ENATE(COMPROMISOS_2025[[#This Row],[consecutivo]],COMPROMISOS_2025[[#This Row],[rubro]]),"")</f>
        <v>90152.43.4302.85.4-101124.2.3.3.08.06.</v>
      </c>
      <c r="U10781" t="str" cm="1">
        <f t="array" ref="U10781">+IF(COMPROMISOS_2025[[#This Row],[P]]="20","41080111",_xlfn.XLOOKUP(COMPROMISOS_2025[[#This Row],[concatenado]],PAA[[#All],[RCP-RUBRO]],PAA[[#All],[INDICADOR]],"",0))</f>
        <v/>
      </c>
      <c r="V10781" s="135" t="str">
        <f>+MID(COMPROMISOS_2025[[#This Row],[rubro]],11,2)</f>
        <v>85</v>
      </c>
      <c r="W10781" s="128">
        <f>COMPROMISOS_2025[[#This Row],[valor_total]]-COMPROMISOS_2025[[#This Row],[total_cancelado]]</f>
        <v>711750</v>
      </c>
      <c r="X10781" s="128">
        <f>COMPROMISOS_2025[[#This Row],[total_ordenes]]</f>
        <v>711750</v>
      </c>
      <c r="Y10781" t="str" cm="1">
        <f t="array" ref="Y10781">IFERROR(_xlfn.XLOOKUP(COMPROMISOS_2025[[#This Row],[concatenado]],PAA[[#All],[RCP-RUBRO]],PAA[[#All],[Actividad3]],VLOOKUP(COMPROMISOS_2025[[#This Row],[Indicador Principal]],$AI$2:$AJ$17,2,0),0),"")</f>
        <v/>
      </c>
      <c r="Z10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2" spans="1:26">
      <c r="A10782">
        <v>9016</v>
      </c>
      <c r="B10782" t="s">
        <v>8237</v>
      </c>
      <c r="C10782" t="s">
        <v>5648</v>
      </c>
      <c r="D10782" t="s">
        <v>8238</v>
      </c>
      <c r="F10782">
        <v>749</v>
      </c>
      <c r="G10782">
        <v>148</v>
      </c>
      <c r="H10782" t="s">
        <v>668</v>
      </c>
      <c r="I10782" t="s">
        <v>8321</v>
      </c>
      <c r="J10782">
        <v>1067625</v>
      </c>
      <c r="K10782">
        <v>2025</v>
      </c>
      <c r="L10782">
        <v>1033184738</v>
      </c>
      <c r="M10782" t="s">
        <v>7267</v>
      </c>
      <c r="N10782" t="s">
        <v>4595</v>
      </c>
      <c r="O10782" t="s">
        <v>4596</v>
      </c>
      <c r="P10782">
        <v>0</v>
      </c>
      <c r="Q10782">
        <v>1067625</v>
      </c>
      <c r="R10782">
        <v>0</v>
      </c>
      <c r="S10782">
        <v>0</v>
      </c>
      <c r="T10782" t="str">
        <f>IF(COMPROMISOS_2025[[#This Row],[consecutivo]]&gt;=0,CONCATENATE(COMPROMISOS_2025[[#This Row],[consecutivo]],COMPROMISOS_2025[[#This Row],[rubro]]),"")</f>
        <v>90162.43.4302.85.4-101124.2.3.3.08.06.</v>
      </c>
      <c r="U10782" t="str" cm="1">
        <f t="array" ref="U10782">+IF(COMPROMISOS_2025[[#This Row],[P]]="20","41080111",_xlfn.XLOOKUP(COMPROMISOS_2025[[#This Row],[concatenado]],PAA[[#All],[RCP-RUBRO]],PAA[[#All],[INDICADOR]],"",0))</f>
        <v/>
      </c>
      <c r="V10782" s="135" t="str">
        <f>+MID(COMPROMISOS_2025[[#This Row],[rubro]],11,2)</f>
        <v>85</v>
      </c>
      <c r="W10782" s="128">
        <f>COMPROMISOS_2025[[#This Row],[valor_total]]-COMPROMISOS_2025[[#This Row],[total_cancelado]]</f>
        <v>1067625</v>
      </c>
      <c r="X10782" s="128">
        <f>COMPROMISOS_2025[[#This Row],[total_ordenes]]</f>
        <v>1067625</v>
      </c>
      <c r="Y10782" t="str" cm="1">
        <f t="array" ref="Y10782">IFERROR(_xlfn.XLOOKUP(COMPROMISOS_2025[[#This Row],[concatenado]],PAA[[#All],[RCP-RUBRO]],PAA[[#All],[Actividad3]],VLOOKUP(COMPROMISOS_2025[[#This Row],[Indicador Principal]],$AI$2:$AJ$17,2,0),0),"")</f>
        <v/>
      </c>
      <c r="Z10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3" spans="1:26">
      <c r="A10783">
        <v>9017</v>
      </c>
      <c r="B10783" t="s">
        <v>8237</v>
      </c>
      <c r="C10783" t="s">
        <v>5648</v>
      </c>
      <c r="D10783" t="s">
        <v>8238</v>
      </c>
      <c r="F10783">
        <v>749</v>
      </c>
      <c r="G10783">
        <v>148</v>
      </c>
      <c r="H10783" t="s">
        <v>668</v>
      </c>
      <c r="I10783" t="s">
        <v>8321</v>
      </c>
      <c r="J10783">
        <v>711750</v>
      </c>
      <c r="K10783">
        <v>2025</v>
      </c>
      <c r="L10783">
        <v>1033653586</v>
      </c>
      <c r="M10783" t="s">
        <v>8270</v>
      </c>
      <c r="N10783" t="s">
        <v>4595</v>
      </c>
      <c r="O10783" t="s">
        <v>4596</v>
      </c>
      <c r="P10783">
        <v>0</v>
      </c>
      <c r="Q10783">
        <v>711750</v>
      </c>
      <c r="R10783">
        <v>0</v>
      </c>
      <c r="S10783">
        <v>0</v>
      </c>
      <c r="T10783" t="str">
        <f>IF(COMPROMISOS_2025[[#This Row],[consecutivo]]&gt;=0,CONCATENATE(COMPROMISOS_2025[[#This Row],[consecutivo]],COMPROMISOS_2025[[#This Row],[rubro]]),"")</f>
        <v>90172.43.4302.85.4-101124.2.3.3.08.06.</v>
      </c>
      <c r="U10783" t="str" cm="1">
        <f t="array" ref="U10783">+IF(COMPROMISOS_2025[[#This Row],[P]]="20","41080111",_xlfn.XLOOKUP(COMPROMISOS_2025[[#This Row],[concatenado]],PAA[[#All],[RCP-RUBRO]],PAA[[#All],[INDICADOR]],"",0))</f>
        <v/>
      </c>
      <c r="V10783" s="135" t="str">
        <f>+MID(COMPROMISOS_2025[[#This Row],[rubro]],11,2)</f>
        <v>85</v>
      </c>
      <c r="W10783" s="128">
        <f>COMPROMISOS_2025[[#This Row],[valor_total]]-COMPROMISOS_2025[[#This Row],[total_cancelado]]</f>
        <v>711750</v>
      </c>
      <c r="X10783" s="128">
        <f>COMPROMISOS_2025[[#This Row],[total_ordenes]]</f>
        <v>711750</v>
      </c>
      <c r="Y10783" t="str" cm="1">
        <f t="array" ref="Y10783">IFERROR(_xlfn.XLOOKUP(COMPROMISOS_2025[[#This Row],[concatenado]],PAA[[#All],[RCP-RUBRO]],PAA[[#All],[Actividad3]],VLOOKUP(COMPROMISOS_2025[[#This Row],[Indicador Principal]],$AI$2:$AJ$17,2,0),0),"")</f>
        <v/>
      </c>
      <c r="Z10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4" spans="1:26">
      <c r="A10784">
        <v>9018</v>
      </c>
      <c r="B10784" t="s">
        <v>8237</v>
      </c>
      <c r="C10784" t="s">
        <v>5648</v>
      </c>
      <c r="D10784" t="s">
        <v>8238</v>
      </c>
      <c r="F10784">
        <v>749</v>
      </c>
      <c r="G10784">
        <v>148</v>
      </c>
      <c r="H10784" t="s">
        <v>668</v>
      </c>
      <c r="I10784" t="s">
        <v>8321</v>
      </c>
      <c r="J10784">
        <v>711750</v>
      </c>
      <c r="K10784">
        <v>2025</v>
      </c>
      <c r="L10784">
        <v>1034921394</v>
      </c>
      <c r="M10784" t="s">
        <v>7269</v>
      </c>
      <c r="N10784" t="s">
        <v>4595</v>
      </c>
      <c r="O10784" t="s">
        <v>4596</v>
      </c>
      <c r="P10784">
        <v>0</v>
      </c>
      <c r="Q10784">
        <v>711750</v>
      </c>
      <c r="R10784">
        <v>0</v>
      </c>
      <c r="S10784">
        <v>0</v>
      </c>
      <c r="T10784" t="str">
        <f>IF(COMPROMISOS_2025[[#This Row],[consecutivo]]&gt;=0,CONCATENATE(COMPROMISOS_2025[[#This Row],[consecutivo]],COMPROMISOS_2025[[#This Row],[rubro]]),"")</f>
        <v>90182.43.4302.85.4-101124.2.3.3.08.06.</v>
      </c>
      <c r="U10784" t="str" cm="1">
        <f t="array" ref="U10784">+IF(COMPROMISOS_2025[[#This Row],[P]]="20","41080111",_xlfn.XLOOKUP(COMPROMISOS_2025[[#This Row],[concatenado]],PAA[[#All],[RCP-RUBRO]],PAA[[#All],[INDICADOR]],"",0))</f>
        <v/>
      </c>
      <c r="V10784" s="135" t="str">
        <f>+MID(COMPROMISOS_2025[[#This Row],[rubro]],11,2)</f>
        <v>85</v>
      </c>
      <c r="W10784" s="128">
        <f>COMPROMISOS_2025[[#This Row],[valor_total]]-COMPROMISOS_2025[[#This Row],[total_cancelado]]</f>
        <v>711750</v>
      </c>
      <c r="X10784" s="128">
        <f>COMPROMISOS_2025[[#This Row],[total_ordenes]]</f>
        <v>711750</v>
      </c>
      <c r="Y10784" t="str" cm="1">
        <f t="array" ref="Y10784">IFERROR(_xlfn.XLOOKUP(COMPROMISOS_2025[[#This Row],[concatenado]],PAA[[#All],[RCP-RUBRO]],PAA[[#All],[Actividad3]],VLOOKUP(COMPROMISOS_2025[[#This Row],[Indicador Principal]],$AI$2:$AJ$17,2,0),0),"")</f>
        <v/>
      </c>
      <c r="Z10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5" spans="1:26">
      <c r="A10785">
        <v>9019</v>
      </c>
      <c r="B10785" t="s">
        <v>8237</v>
      </c>
      <c r="C10785" t="s">
        <v>5648</v>
      </c>
      <c r="D10785" t="s">
        <v>8238</v>
      </c>
      <c r="F10785">
        <v>749</v>
      </c>
      <c r="G10785">
        <v>148</v>
      </c>
      <c r="H10785" t="s">
        <v>668</v>
      </c>
      <c r="I10785" t="s">
        <v>8321</v>
      </c>
      <c r="J10785">
        <v>711750</v>
      </c>
      <c r="K10785">
        <v>2025</v>
      </c>
      <c r="L10785">
        <v>1034987578</v>
      </c>
      <c r="M10785" t="s">
        <v>7270</v>
      </c>
      <c r="N10785" t="s">
        <v>4595</v>
      </c>
      <c r="O10785" t="s">
        <v>4596</v>
      </c>
      <c r="P10785">
        <v>0</v>
      </c>
      <c r="Q10785">
        <v>711750</v>
      </c>
      <c r="R10785">
        <v>0</v>
      </c>
      <c r="S10785">
        <v>0</v>
      </c>
      <c r="T10785" t="str">
        <f>IF(COMPROMISOS_2025[[#This Row],[consecutivo]]&gt;=0,CONCATENATE(COMPROMISOS_2025[[#This Row],[consecutivo]],COMPROMISOS_2025[[#This Row],[rubro]]),"")</f>
        <v>90192.43.4302.85.4-101124.2.3.3.08.06.</v>
      </c>
      <c r="U10785" t="str" cm="1">
        <f t="array" ref="U10785">+IF(COMPROMISOS_2025[[#This Row],[P]]="20","41080111",_xlfn.XLOOKUP(COMPROMISOS_2025[[#This Row],[concatenado]],PAA[[#All],[RCP-RUBRO]],PAA[[#All],[INDICADOR]],"",0))</f>
        <v/>
      </c>
      <c r="V10785" s="135" t="str">
        <f>+MID(COMPROMISOS_2025[[#This Row],[rubro]],11,2)</f>
        <v>85</v>
      </c>
      <c r="W10785" s="128">
        <f>COMPROMISOS_2025[[#This Row],[valor_total]]-COMPROMISOS_2025[[#This Row],[total_cancelado]]</f>
        <v>711750</v>
      </c>
      <c r="X10785" s="128">
        <f>COMPROMISOS_2025[[#This Row],[total_ordenes]]</f>
        <v>711750</v>
      </c>
      <c r="Y10785" t="str" cm="1">
        <f t="array" ref="Y10785">IFERROR(_xlfn.XLOOKUP(COMPROMISOS_2025[[#This Row],[concatenado]],PAA[[#All],[RCP-RUBRO]],PAA[[#All],[Actividad3]],VLOOKUP(COMPROMISOS_2025[[#This Row],[Indicador Principal]],$AI$2:$AJ$17,2,0),0),"")</f>
        <v/>
      </c>
      <c r="Z10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6" spans="1:26">
      <c r="A10786">
        <v>9020</v>
      </c>
      <c r="B10786" t="s">
        <v>8237</v>
      </c>
      <c r="C10786" t="s">
        <v>5648</v>
      </c>
      <c r="D10786" t="s">
        <v>8238</v>
      </c>
      <c r="F10786">
        <v>749</v>
      </c>
      <c r="G10786">
        <v>148</v>
      </c>
      <c r="H10786" t="s">
        <v>668</v>
      </c>
      <c r="I10786" t="s">
        <v>8321</v>
      </c>
      <c r="J10786">
        <v>711750</v>
      </c>
      <c r="K10786">
        <v>2025</v>
      </c>
      <c r="L10786">
        <v>1034989950</v>
      </c>
      <c r="M10786" t="s">
        <v>7273</v>
      </c>
      <c r="N10786" t="s">
        <v>4595</v>
      </c>
      <c r="O10786" t="s">
        <v>4596</v>
      </c>
      <c r="P10786">
        <v>0</v>
      </c>
      <c r="Q10786">
        <v>711750</v>
      </c>
      <c r="R10786">
        <v>0</v>
      </c>
      <c r="S10786">
        <v>0</v>
      </c>
      <c r="T10786" t="str">
        <f>IF(COMPROMISOS_2025[[#This Row],[consecutivo]]&gt;=0,CONCATENATE(COMPROMISOS_2025[[#This Row],[consecutivo]],COMPROMISOS_2025[[#This Row],[rubro]]),"")</f>
        <v>90202.43.4302.85.4-101124.2.3.3.08.06.</v>
      </c>
      <c r="U10786" t="str" cm="1">
        <f t="array" ref="U10786">+IF(COMPROMISOS_2025[[#This Row],[P]]="20","41080111",_xlfn.XLOOKUP(COMPROMISOS_2025[[#This Row],[concatenado]],PAA[[#All],[RCP-RUBRO]],PAA[[#All],[INDICADOR]],"",0))</f>
        <v/>
      </c>
      <c r="V10786" s="135" t="str">
        <f>+MID(COMPROMISOS_2025[[#This Row],[rubro]],11,2)</f>
        <v>85</v>
      </c>
      <c r="W10786" s="128">
        <f>COMPROMISOS_2025[[#This Row],[valor_total]]-COMPROMISOS_2025[[#This Row],[total_cancelado]]</f>
        <v>711750</v>
      </c>
      <c r="X10786" s="128">
        <f>COMPROMISOS_2025[[#This Row],[total_ordenes]]</f>
        <v>711750</v>
      </c>
      <c r="Y10786" t="str" cm="1">
        <f t="array" ref="Y10786">IFERROR(_xlfn.XLOOKUP(COMPROMISOS_2025[[#This Row],[concatenado]],PAA[[#All],[RCP-RUBRO]],PAA[[#All],[Actividad3]],VLOOKUP(COMPROMISOS_2025[[#This Row],[Indicador Principal]],$AI$2:$AJ$17,2,0),0),"")</f>
        <v/>
      </c>
      <c r="Z10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7" spans="1:26">
      <c r="A10787">
        <v>9021</v>
      </c>
      <c r="B10787" t="s">
        <v>8237</v>
      </c>
      <c r="C10787" t="s">
        <v>5648</v>
      </c>
      <c r="D10787" t="s">
        <v>8238</v>
      </c>
      <c r="F10787">
        <v>749</v>
      </c>
      <c r="G10787">
        <v>148</v>
      </c>
      <c r="H10787" t="s">
        <v>668</v>
      </c>
      <c r="I10787" t="s">
        <v>8321</v>
      </c>
      <c r="J10787">
        <v>711750</v>
      </c>
      <c r="K10787">
        <v>2025</v>
      </c>
      <c r="L10787">
        <v>1034990879</v>
      </c>
      <c r="M10787" t="s">
        <v>7274</v>
      </c>
      <c r="N10787" t="s">
        <v>4595</v>
      </c>
      <c r="O10787" t="s">
        <v>4596</v>
      </c>
      <c r="P10787">
        <v>0</v>
      </c>
      <c r="Q10787">
        <v>711750</v>
      </c>
      <c r="R10787">
        <v>0</v>
      </c>
      <c r="S10787">
        <v>0</v>
      </c>
      <c r="T10787" t="str">
        <f>IF(COMPROMISOS_2025[[#This Row],[consecutivo]]&gt;=0,CONCATENATE(COMPROMISOS_2025[[#This Row],[consecutivo]],COMPROMISOS_2025[[#This Row],[rubro]]),"")</f>
        <v>90212.43.4302.85.4-101124.2.3.3.08.06.</v>
      </c>
      <c r="U10787" t="str" cm="1">
        <f t="array" ref="U10787">+IF(COMPROMISOS_2025[[#This Row],[P]]="20","41080111",_xlfn.XLOOKUP(COMPROMISOS_2025[[#This Row],[concatenado]],PAA[[#All],[RCP-RUBRO]],PAA[[#All],[INDICADOR]],"",0))</f>
        <v/>
      </c>
      <c r="V10787" s="135" t="str">
        <f>+MID(COMPROMISOS_2025[[#This Row],[rubro]],11,2)</f>
        <v>85</v>
      </c>
      <c r="W10787" s="128">
        <f>COMPROMISOS_2025[[#This Row],[valor_total]]-COMPROMISOS_2025[[#This Row],[total_cancelado]]</f>
        <v>711750</v>
      </c>
      <c r="X10787" s="128">
        <f>COMPROMISOS_2025[[#This Row],[total_ordenes]]</f>
        <v>711750</v>
      </c>
      <c r="Y10787" t="str" cm="1">
        <f t="array" ref="Y10787">IFERROR(_xlfn.XLOOKUP(COMPROMISOS_2025[[#This Row],[concatenado]],PAA[[#All],[RCP-RUBRO]],PAA[[#All],[Actividad3]],VLOOKUP(COMPROMISOS_2025[[#This Row],[Indicador Principal]],$AI$2:$AJ$17,2,0),0),"")</f>
        <v/>
      </c>
      <c r="Z10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8" spans="1:26">
      <c r="A10788">
        <v>9022</v>
      </c>
      <c r="B10788" t="s">
        <v>8237</v>
      </c>
      <c r="C10788" t="s">
        <v>5648</v>
      </c>
      <c r="D10788" t="s">
        <v>8238</v>
      </c>
      <c r="F10788">
        <v>749</v>
      </c>
      <c r="G10788">
        <v>148</v>
      </c>
      <c r="H10788" t="s">
        <v>668</v>
      </c>
      <c r="I10788" t="s">
        <v>8321</v>
      </c>
      <c r="J10788">
        <v>711750</v>
      </c>
      <c r="K10788">
        <v>2025</v>
      </c>
      <c r="L10788">
        <v>1034991124</v>
      </c>
      <c r="M10788" t="s">
        <v>7275</v>
      </c>
      <c r="N10788" t="s">
        <v>4595</v>
      </c>
      <c r="O10788" t="s">
        <v>4596</v>
      </c>
      <c r="P10788">
        <v>0</v>
      </c>
      <c r="Q10788">
        <v>711750</v>
      </c>
      <c r="R10788">
        <v>0</v>
      </c>
      <c r="S10788">
        <v>0</v>
      </c>
      <c r="T10788" t="str">
        <f>IF(COMPROMISOS_2025[[#This Row],[consecutivo]]&gt;=0,CONCATENATE(COMPROMISOS_2025[[#This Row],[consecutivo]],COMPROMISOS_2025[[#This Row],[rubro]]),"")</f>
        <v>90222.43.4302.85.4-101124.2.3.3.08.06.</v>
      </c>
      <c r="U10788" t="str" cm="1">
        <f t="array" ref="U10788">+IF(COMPROMISOS_2025[[#This Row],[P]]="20","41080111",_xlfn.XLOOKUP(COMPROMISOS_2025[[#This Row],[concatenado]],PAA[[#All],[RCP-RUBRO]],PAA[[#All],[INDICADOR]],"",0))</f>
        <v/>
      </c>
      <c r="V10788" s="135" t="str">
        <f>+MID(COMPROMISOS_2025[[#This Row],[rubro]],11,2)</f>
        <v>85</v>
      </c>
      <c r="W10788" s="128">
        <f>COMPROMISOS_2025[[#This Row],[valor_total]]-COMPROMISOS_2025[[#This Row],[total_cancelado]]</f>
        <v>711750</v>
      </c>
      <c r="X10788" s="128">
        <f>COMPROMISOS_2025[[#This Row],[total_ordenes]]</f>
        <v>711750</v>
      </c>
      <c r="Y10788" t="str" cm="1">
        <f t="array" ref="Y10788">IFERROR(_xlfn.XLOOKUP(COMPROMISOS_2025[[#This Row],[concatenado]],PAA[[#All],[RCP-RUBRO]],PAA[[#All],[Actividad3]],VLOOKUP(COMPROMISOS_2025[[#This Row],[Indicador Principal]],$AI$2:$AJ$17,2,0),0),"")</f>
        <v/>
      </c>
      <c r="Z10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9" spans="1:26">
      <c r="A10789">
        <v>9023</v>
      </c>
      <c r="B10789" t="s">
        <v>8237</v>
      </c>
      <c r="C10789" t="s">
        <v>5648</v>
      </c>
      <c r="D10789" t="s">
        <v>8238</v>
      </c>
      <c r="F10789">
        <v>749</v>
      </c>
      <c r="G10789">
        <v>148</v>
      </c>
      <c r="H10789" t="s">
        <v>668</v>
      </c>
      <c r="I10789" t="s">
        <v>8321</v>
      </c>
      <c r="J10789">
        <v>1067625</v>
      </c>
      <c r="K10789">
        <v>2025</v>
      </c>
      <c r="L10789">
        <v>1034992419</v>
      </c>
      <c r="M10789" t="s">
        <v>7276</v>
      </c>
      <c r="N10789" t="s">
        <v>4595</v>
      </c>
      <c r="O10789" t="s">
        <v>4596</v>
      </c>
      <c r="P10789">
        <v>0</v>
      </c>
      <c r="Q10789">
        <v>1067625</v>
      </c>
      <c r="R10789">
        <v>0</v>
      </c>
      <c r="S10789">
        <v>0</v>
      </c>
      <c r="T10789" t="str">
        <f>IF(COMPROMISOS_2025[[#This Row],[consecutivo]]&gt;=0,CONCATENATE(COMPROMISOS_2025[[#This Row],[consecutivo]],COMPROMISOS_2025[[#This Row],[rubro]]),"")</f>
        <v>90232.43.4302.85.4-101124.2.3.3.08.06.</v>
      </c>
      <c r="U10789" t="str" cm="1">
        <f t="array" ref="U10789">+IF(COMPROMISOS_2025[[#This Row],[P]]="20","41080111",_xlfn.XLOOKUP(COMPROMISOS_2025[[#This Row],[concatenado]],PAA[[#All],[RCP-RUBRO]],PAA[[#All],[INDICADOR]],"",0))</f>
        <v/>
      </c>
      <c r="V10789" s="135" t="str">
        <f>+MID(COMPROMISOS_2025[[#This Row],[rubro]],11,2)</f>
        <v>85</v>
      </c>
      <c r="W10789" s="128">
        <f>COMPROMISOS_2025[[#This Row],[valor_total]]-COMPROMISOS_2025[[#This Row],[total_cancelado]]</f>
        <v>1067625</v>
      </c>
      <c r="X10789" s="128">
        <f>COMPROMISOS_2025[[#This Row],[total_ordenes]]</f>
        <v>1067625</v>
      </c>
      <c r="Y10789" t="str" cm="1">
        <f t="array" ref="Y10789">IFERROR(_xlfn.XLOOKUP(COMPROMISOS_2025[[#This Row],[concatenado]],PAA[[#All],[RCP-RUBRO]],PAA[[#All],[Actividad3]],VLOOKUP(COMPROMISOS_2025[[#This Row],[Indicador Principal]],$AI$2:$AJ$17,2,0),0),"")</f>
        <v/>
      </c>
      <c r="Z10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0" spans="1:26">
      <c r="A10790">
        <v>9024</v>
      </c>
      <c r="B10790" t="s">
        <v>8237</v>
      </c>
      <c r="C10790" t="s">
        <v>5648</v>
      </c>
      <c r="D10790" t="s">
        <v>8238</v>
      </c>
      <c r="F10790">
        <v>749</v>
      </c>
      <c r="G10790">
        <v>148</v>
      </c>
      <c r="H10790" t="s">
        <v>668</v>
      </c>
      <c r="I10790" t="s">
        <v>8321</v>
      </c>
      <c r="J10790">
        <v>711750</v>
      </c>
      <c r="K10790">
        <v>2025</v>
      </c>
      <c r="L10790">
        <v>1034993134</v>
      </c>
      <c r="M10790" t="s">
        <v>7277</v>
      </c>
      <c r="N10790" t="s">
        <v>4595</v>
      </c>
      <c r="O10790" t="s">
        <v>4596</v>
      </c>
      <c r="P10790">
        <v>0</v>
      </c>
      <c r="Q10790">
        <v>711750</v>
      </c>
      <c r="R10790">
        <v>0</v>
      </c>
      <c r="S10790">
        <v>0</v>
      </c>
      <c r="T10790" t="str">
        <f>IF(COMPROMISOS_2025[[#This Row],[consecutivo]]&gt;=0,CONCATENATE(COMPROMISOS_2025[[#This Row],[consecutivo]],COMPROMISOS_2025[[#This Row],[rubro]]),"")</f>
        <v>90242.43.4302.85.4-101124.2.3.3.08.06.</v>
      </c>
      <c r="U10790" t="str" cm="1">
        <f t="array" ref="U10790">+IF(COMPROMISOS_2025[[#This Row],[P]]="20","41080111",_xlfn.XLOOKUP(COMPROMISOS_2025[[#This Row],[concatenado]],PAA[[#All],[RCP-RUBRO]],PAA[[#All],[INDICADOR]],"",0))</f>
        <v/>
      </c>
      <c r="V10790" s="135" t="str">
        <f>+MID(COMPROMISOS_2025[[#This Row],[rubro]],11,2)</f>
        <v>85</v>
      </c>
      <c r="W10790" s="128">
        <f>COMPROMISOS_2025[[#This Row],[valor_total]]-COMPROMISOS_2025[[#This Row],[total_cancelado]]</f>
        <v>711750</v>
      </c>
      <c r="X10790" s="128">
        <f>COMPROMISOS_2025[[#This Row],[total_ordenes]]</f>
        <v>711750</v>
      </c>
      <c r="Y10790" t="str" cm="1">
        <f t="array" ref="Y10790">IFERROR(_xlfn.XLOOKUP(COMPROMISOS_2025[[#This Row],[concatenado]],PAA[[#All],[RCP-RUBRO]],PAA[[#All],[Actividad3]],VLOOKUP(COMPROMISOS_2025[[#This Row],[Indicador Principal]],$AI$2:$AJ$17,2,0),0),"")</f>
        <v/>
      </c>
      <c r="Z10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1" spans="1:26">
      <c r="A10791">
        <v>9025</v>
      </c>
      <c r="B10791" t="s">
        <v>8237</v>
      </c>
      <c r="C10791" t="s">
        <v>5648</v>
      </c>
      <c r="D10791" t="s">
        <v>8238</v>
      </c>
      <c r="F10791">
        <v>749</v>
      </c>
      <c r="G10791">
        <v>148</v>
      </c>
      <c r="H10791" t="s">
        <v>668</v>
      </c>
      <c r="I10791" t="s">
        <v>8321</v>
      </c>
      <c r="J10791">
        <v>711750</v>
      </c>
      <c r="K10791">
        <v>2025</v>
      </c>
      <c r="L10791">
        <v>1034995799</v>
      </c>
      <c r="M10791" t="s">
        <v>7279</v>
      </c>
      <c r="N10791" t="s">
        <v>4595</v>
      </c>
      <c r="O10791" t="s">
        <v>4596</v>
      </c>
      <c r="P10791">
        <v>0</v>
      </c>
      <c r="Q10791">
        <v>711750</v>
      </c>
      <c r="R10791">
        <v>0</v>
      </c>
      <c r="S10791">
        <v>0</v>
      </c>
      <c r="T10791" t="str">
        <f>IF(COMPROMISOS_2025[[#This Row],[consecutivo]]&gt;=0,CONCATENATE(COMPROMISOS_2025[[#This Row],[consecutivo]],COMPROMISOS_2025[[#This Row],[rubro]]),"")</f>
        <v>90252.43.4302.85.4-101124.2.3.3.08.06.</v>
      </c>
      <c r="U10791" t="str" cm="1">
        <f t="array" ref="U10791">+IF(COMPROMISOS_2025[[#This Row],[P]]="20","41080111",_xlfn.XLOOKUP(COMPROMISOS_2025[[#This Row],[concatenado]],PAA[[#All],[RCP-RUBRO]],PAA[[#All],[INDICADOR]],"",0))</f>
        <v/>
      </c>
      <c r="V10791" s="135" t="str">
        <f>+MID(COMPROMISOS_2025[[#This Row],[rubro]],11,2)</f>
        <v>85</v>
      </c>
      <c r="W10791" s="128">
        <f>COMPROMISOS_2025[[#This Row],[valor_total]]-COMPROMISOS_2025[[#This Row],[total_cancelado]]</f>
        <v>711750</v>
      </c>
      <c r="X10791" s="128">
        <f>COMPROMISOS_2025[[#This Row],[total_ordenes]]</f>
        <v>711750</v>
      </c>
      <c r="Y10791" t="str" cm="1">
        <f t="array" ref="Y10791">IFERROR(_xlfn.XLOOKUP(COMPROMISOS_2025[[#This Row],[concatenado]],PAA[[#All],[RCP-RUBRO]],PAA[[#All],[Actividad3]],VLOOKUP(COMPROMISOS_2025[[#This Row],[Indicador Principal]],$AI$2:$AJ$17,2,0),0),"")</f>
        <v/>
      </c>
      <c r="Z10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2" spans="1:26">
      <c r="A10792">
        <v>9026</v>
      </c>
      <c r="B10792" t="s">
        <v>8237</v>
      </c>
      <c r="C10792" t="s">
        <v>5648</v>
      </c>
      <c r="D10792" t="s">
        <v>8238</v>
      </c>
      <c r="F10792">
        <v>749</v>
      </c>
      <c r="G10792">
        <v>148</v>
      </c>
      <c r="H10792" t="s">
        <v>668</v>
      </c>
      <c r="I10792" t="s">
        <v>8321</v>
      </c>
      <c r="J10792">
        <v>711750</v>
      </c>
      <c r="K10792">
        <v>2025</v>
      </c>
      <c r="L10792">
        <v>1034995963</v>
      </c>
      <c r="M10792" t="s">
        <v>7280</v>
      </c>
      <c r="N10792" t="s">
        <v>4595</v>
      </c>
      <c r="O10792" t="s">
        <v>4596</v>
      </c>
      <c r="P10792">
        <v>0</v>
      </c>
      <c r="Q10792">
        <v>711750</v>
      </c>
      <c r="R10792">
        <v>0</v>
      </c>
      <c r="S10792">
        <v>0</v>
      </c>
      <c r="T10792" t="str">
        <f>IF(COMPROMISOS_2025[[#This Row],[consecutivo]]&gt;=0,CONCATENATE(COMPROMISOS_2025[[#This Row],[consecutivo]],COMPROMISOS_2025[[#This Row],[rubro]]),"")</f>
        <v>90262.43.4302.85.4-101124.2.3.3.08.06.</v>
      </c>
      <c r="U10792" t="str" cm="1">
        <f t="array" ref="U10792">+IF(COMPROMISOS_2025[[#This Row],[P]]="20","41080111",_xlfn.XLOOKUP(COMPROMISOS_2025[[#This Row],[concatenado]],PAA[[#All],[RCP-RUBRO]],PAA[[#All],[INDICADOR]],"",0))</f>
        <v/>
      </c>
      <c r="V10792" s="135" t="str">
        <f>+MID(COMPROMISOS_2025[[#This Row],[rubro]],11,2)</f>
        <v>85</v>
      </c>
      <c r="W10792" s="128">
        <f>COMPROMISOS_2025[[#This Row],[valor_total]]-COMPROMISOS_2025[[#This Row],[total_cancelado]]</f>
        <v>711750</v>
      </c>
      <c r="X10792" s="128">
        <f>COMPROMISOS_2025[[#This Row],[total_ordenes]]</f>
        <v>711750</v>
      </c>
      <c r="Y10792" t="str" cm="1">
        <f t="array" ref="Y10792">IFERROR(_xlfn.XLOOKUP(COMPROMISOS_2025[[#This Row],[concatenado]],PAA[[#All],[RCP-RUBRO]],PAA[[#All],[Actividad3]],VLOOKUP(COMPROMISOS_2025[[#This Row],[Indicador Principal]],$AI$2:$AJ$17,2,0),0),"")</f>
        <v/>
      </c>
      <c r="Z10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3" spans="1:26">
      <c r="A10793">
        <v>9027</v>
      </c>
      <c r="B10793" t="s">
        <v>8237</v>
      </c>
      <c r="C10793" t="s">
        <v>5648</v>
      </c>
      <c r="D10793" t="s">
        <v>8238</v>
      </c>
      <c r="F10793">
        <v>749</v>
      </c>
      <c r="G10793">
        <v>148</v>
      </c>
      <c r="H10793" t="s">
        <v>668</v>
      </c>
      <c r="I10793" t="s">
        <v>8321</v>
      </c>
      <c r="J10793">
        <v>1067625</v>
      </c>
      <c r="K10793">
        <v>2025</v>
      </c>
      <c r="L10793">
        <v>1035066840</v>
      </c>
      <c r="M10793" t="s">
        <v>7281</v>
      </c>
      <c r="N10793" t="s">
        <v>4595</v>
      </c>
      <c r="O10793" t="s">
        <v>4596</v>
      </c>
      <c r="P10793">
        <v>0</v>
      </c>
      <c r="Q10793">
        <v>1067625</v>
      </c>
      <c r="R10793">
        <v>0</v>
      </c>
      <c r="S10793">
        <v>0</v>
      </c>
      <c r="T10793" t="str">
        <f>IF(COMPROMISOS_2025[[#This Row],[consecutivo]]&gt;=0,CONCATENATE(COMPROMISOS_2025[[#This Row],[consecutivo]],COMPROMISOS_2025[[#This Row],[rubro]]),"")</f>
        <v>90272.43.4302.85.4-101124.2.3.3.08.06.</v>
      </c>
      <c r="U10793" t="str" cm="1">
        <f t="array" ref="U10793">+IF(COMPROMISOS_2025[[#This Row],[P]]="20","41080111",_xlfn.XLOOKUP(COMPROMISOS_2025[[#This Row],[concatenado]],PAA[[#All],[RCP-RUBRO]],PAA[[#All],[INDICADOR]],"",0))</f>
        <v/>
      </c>
      <c r="V10793" s="135" t="str">
        <f>+MID(COMPROMISOS_2025[[#This Row],[rubro]],11,2)</f>
        <v>85</v>
      </c>
      <c r="W10793" s="128">
        <f>COMPROMISOS_2025[[#This Row],[valor_total]]-COMPROMISOS_2025[[#This Row],[total_cancelado]]</f>
        <v>1067625</v>
      </c>
      <c r="X10793" s="128">
        <f>COMPROMISOS_2025[[#This Row],[total_ordenes]]</f>
        <v>1067625</v>
      </c>
      <c r="Y10793" t="str" cm="1">
        <f t="array" ref="Y10793">IFERROR(_xlfn.XLOOKUP(COMPROMISOS_2025[[#This Row],[concatenado]],PAA[[#All],[RCP-RUBRO]],PAA[[#All],[Actividad3]],VLOOKUP(COMPROMISOS_2025[[#This Row],[Indicador Principal]],$AI$2:$AJ$17,2,0),0),"")</f>
        <v/>
      </c>
      <c r="Z10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4" spans="1:26">
      <c r="A10794">
        <v>9028</v>
      </c>
      <c r="B10794" t="s">
        <v>8237</v>
      </c>
      <c r="C10794" t="s">
        <v>5648</v>
      </c>
      <c r="D10794" t="s">
        <v>8238</v>
      </c>
      <c r="F10794">
        <v>749</v>
      </c>
      <c r="G10794">
        <v>148</v>
      </c>
      <c r="H10794" t="s">
        <v>668</v>
      </c>
      <c r="I10794" t="s">
        <v>8321</v>
      </c>
      <c r="J10794">
        <v>1067625</v>
      </c>
      <c r="K10794">
        <v>2025</v>
      </c>
      <c r="L10794">
        <v>1035067300</v>
      </c>
      <c r="M10794" t="s">
        <v>7282</v>
      </c>
      <c r="N10794" t="s">
        <v>4595</v>
      </c>
      <c r="O10794" t="s">
        <v>4596</v>
      </c>
      <c r="P10794">
        <v>0</v>
      </c>
      <c r="Q10794">
        <v>1067625</v>
      </c>
      <c r="R10794">
        <v>0</v>
      </c>
      <c r="S10794">
        <v>0</v>
      </c>
      <c r="T10794" t="str">
        <f>IF(COMPROMISOS_2025[[#This Row],[consecutivo]]&gt;=0,CONCATENATE(COMPROMISOS_2025[[#This Row],[consecutivo]],COMPROMISOS_2025[[#This Row],[rubro]]),"")</f>
        <v>90282.43.4302.85.4-101124.2.3.3.08.06.</v>
      </c>
      <c r="U10794" t="str" cm="1">
        <f t="array" ref="U10794">+IF(COMPROMISOS_2025[[#This Row],[P]]="20","41080111",_xlfn.XLOOKUP(COMPROMISOS_2025[[#This Row],[concatenado]],PAA[[#All],[RCP-RUBRO]],PAA[[#All],[INDICADOR]],"",0))</f>
        <v/>
      </c>
      <c r="V10794" s="135" t="str">
        <f>+MID(COMPROMISOS_2025[[#This Row],[rubro]],11,2)</f>
        <v>85</v>
      </c>
      <c r="W10794" s="128">
        <f>COMPROMISOS_2025[[#This Row],[valor_total]]-COMPROMISOS_2025[[#This Row],[total_cancelado]]</f>
        <v>1067625</v>
      </c>
      <c r="X10794" s="128">
        <f>COMPROMISOS_2025[[#This Row],[total_ordenes]]</f>
        <v>1067625</v>
      </c>
      <c r="Y10794" t="str" cm="1">
        <f t="array" ref="Y10794">IFERROR(_xlfn.XLOOKUP(COMPROMISOS_2025[[#This Row],[concatenado]],PAA[[#All],[RCP-RUBRO]],PAA[[#All],[Actividad3]],VLOOKUP(COMPROMISOS_2025[[#This Row],[Indicador Principal]],$AI$2:$AJ$17,2,0),0),"")</f>
        <v/>
      </c>
      <c r="Z10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5" spans="1:26">
      <c r="A10795">
        <v>9029</v>
      </c>
      <c r="B10795" t="s">
        <v>8237</v>
      </c>
      <c r="C10795" t="s">
        <v>5648</v>
      </c>
      <c r="D10795" t="s">
        <v>8238</v>
      </c>
      <c r="F10795">
        <v>749</v>
      </c>
      <c r="G10795">
        <v>148</v>
      </c>
      <c r="H10795" t="s">
        <v>668</v>
      </c>
      <c r="I10795" t="s">
        <v>8321</v>
      </c>
      <c r="J10795">
        <v>1067625</v>
      </c>
      <c r="K10795">
        <v>2025</v>
      </c>
      <c r="L10795">
        <v>1035329060</v>
      </c>
      <c r="M10795" t="s">
        <v>7283</v>
      </c>
      <c r="N10795" t="s">
        <v>4595</v>
      </c>
      <c r="O10795" t="s">
        <v>4596</v>
      </c>
      <c r="P10795">
        <v>0</v>
      </c>
      <c r="Q10795">
        <v>1067625</v>
      </c>
      <c r="R10795">
        <v>0</v>
      </c>
      <c r="S10795">
        <v>0</v>
      </c>
      <c r="T10795" t="str">
        <f>IF(COMPROMISOS_2025[[#This Row],[consecutivo]]&gt;=0,CONCATENATE(COMPROMISOS_2025[[#This Row],[consecutivo]],COMPROMISOS_2025[[#This Row],[rubro]]),"")</f>
        <v>90292.43.4302.85.4-101124.2.3.3.08.06.</v>
      </c>
      <c r="U10795" t="str" cm="1">
        <f t="array" ref="U10795">+IF(COMPROMISOS_2025[[#This Row],[P]]="20","41080111",_xlfn.XLOOKUP(COMPROMISOS_2025[[#This Row],[concatenado]],PAA[[#All],[RCP-RUBRO]],PAA[[#All],[INDICADOR]],"",0))</f>
        <v/>
      </c>
      <c r="V10795" s="135" t="str">
        <f>+MID(COMPROMISOS_2025[[#This Row],[rubro]],11,2)</f>
        <v>85</v>
      </c>
      <c r="W10795" s="128">
        <f>COMPROMISOS_2025[[#This Row],[valor_total]]-COMPROMISOS_2025[[#This Row],[total_cancelado]]</f>
        <v>1067625</v>
      </c>
      <c r="X10795" s="128">
        <f>COMPROMISOS_2025[[#This Row],[total_ordenes]]</f>
        <v>1067625</v>
      </c>
      <c r="Y10795" t="str" cm="1">
        <f t="array" ref="Y10795">IFERROR(_xlfn.XLOOKUP(COMPROMISOS_2025[[#This Row],[concatenado]],PAA[[#All],[RCP-RUBRO]],PAA[[#All],[Actividad3]],VLOOKUP(COMPROMISOS_2025[[#This Row],[Indicador Principal]],$AI$2:$AJ$17,2,0),0),"")</f>
        <v/>
      </c>
      <c r="Z10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6" spans="1:26">
      <c r="A10796">
        <v>9030</v>
      </c>
      <c r="B10796" t="s">
        <v>8237</v>
      </c>
      <c r="C10796" t="s">
        <v>5648</v>
      </c>
      <c r="D10796" t="s">
        <v>8238</v>
      </c>
      <c r="F10796">
        <v>749</v>
      </c>
      <c r="G10796">
        <v>148</v>
      </c>
      <c r="H10796" t="s">
        <v>668</v>
      </c>
      <c r="I10796" t="s">
        <v>8321</v>
      </c>
      <c r="J10796">
        <v>1067625</v>
      </c>
      <c r="K10796">
        <v>2025</v>
      </c>
      <c r="L10796">
        <v>1035415329</v>
      </c>
      <c r="M10796" t="s">
        <v>8147</v>
      </c>
      <c r="N10796" t="s">
        <v>4595</v>
      </c>
      <c r="O10796" t="s">
        <v>4596</v>
      </c>
      <c r="P10796">
        <v>0</v>
      </c>
      <c r="Q10796">
        <v>1067625</v>
      </c>
      <c r="R10796">
        <v>0</v>
      </c>
      <c r="S10796">
        <v>0</v>
      </c>
      <c r="T10796" t="str">
        <f>IF(COMPROMISOS_2025[[#This Row],[consecutivo]]&gt;=0,CONCATENATE(COMPROMISOS_2025[[#This Row],[consecutivo]],COMPROMISOS_2025[[#This Row],[rubro]]),"")</f>
        <v>90302.43.4302.85.4-101124.2.3.3.08.06.</v>
      </c>
      <c r="U10796" t="str" cm="1">
        <f t="array" ref="U10796">+IF(COMPROMISOS_2025[[#This Row],[P]]="20","41080111",_xlfn.XLOOKUP(COMPROMISOS_2025[[#This Row],[concatenado]],PAA[[#All],[RCP-RUBRO]],PAA[[#All],[INDICADOR]],"",0))</f>
        <v/>
      </c>
      <c r="V10796" s="135" t="str">
        <f>+MID(COMPROMISOS_2025[[#This Row],[rubro]],11,2)</f>
        <v>85</v>
      </c>
      <c r="W10796" s="128">
        <f>COMPROMISOS_2025[[#This Row],[valor_total]]-COMPROMISOS_2025[[#This Row],[total_cancelado]]</f>
        <v>1067625</v>
      </c>
      <c r="X10796" s="128">
        <f>COMPROMISOS_2025[[#This Row],[total_ordenes]]</f>
        <v>1067625</v>
      </c>
      <c r="Y10796" t="str" cm="1">
        <f t="array" ref="Y10796">IFERROR(_xlfn.XLOOKUP(COMPROMISOS_2025[[#This Row],[concatenado]],PAA[[#All],[RCP-RUBRO]],PAA[[#All],[Actividad3]],VLOOKUP(COMPROMISOS_2025[[#This Row],[Indicador Principal]],$AI$2:$AJ$17,2,0),0),"")</f>
        <v/>
      </c>
      <c r="Z10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7" spans="1:26">
      <c r="A10797">
        <v>9031</v>
      </c>
      <c r="B10797" t="s">
        <v>8237</v>
      </c>
      <c r="C10797" t="s">
        <v>5648</v>
      </c>
      <c r="D10797" t="s">
        <v>8238</v>
      </c>
      <c r="F10797">
        <v>749</v>
      </c>
      <c r="G10797">
        <v>148</v>
      </c>
      <c r="H10797" t="s">
        <v>668</v>
      </c>
      <c r="I10797" t="s">
        <v>8321</v>
      </c>
      <c r="J10797">
        <v>1067625</v>
      </c>
      <c r="K10797">
        <v>2025</v>
      </c>
      <c r="L10797">
        <v>1035419233</v>
      </c>
      <c r="M10797" t="s">
        <v>7285</v>
      </c>
      <c r="N10797" t="s">
        <v>4595</v>
      </c>
      <c r="O10797" t="s">
        <v>4596</v>
      </c>
      <c r="P10797">
        <v>0</v>
      </c>
      <c r="Q10797">
        <v>1067625</v>
      </c>
      <c r="R10797">
        <v>0</v>
      </c>
      <c r="S10797">
        <v>0</v>
      </c>
      <c r="T10797" t="str">
        <f>IF(COMPROMISOS_2025[[#This Row],[consecutivo]]&gt;=0,CONCATENATE(COMPROMISOS_2025[[#This Row],[consecutivo]],COMPROMISOS_2025[[#This Row],[rubro]]),"")</f>
        <v>90312.43.4302.85.4-101124.2.3.3.08.06.</v>
      </c>
      <c r="U10797" t="str" cm="1">
        <f t="array" ref="U10797">+IF(COMPROMISOS_2025[[#This Row],[P]]="20","41080111",_xlfn.XLOOKUP(COMPROMISOS_2025[[#This Row],[concatenado]],PAA[[#All],[RCP-RUBRO]],PAA[[#All],[INDICADOR]],"",0))</f>
        <v/>
      </c>
      <c r="V10797" s="135" t="str">
        <f>+MID(COMPROMISOS_2025[[#This Row],[rubro]],11,2)</f>
        <v>85</v>
      </c>
      <c r="W10797" s="128">
        <f>COMPROMISOS_2025[[#This Row],[valor_total]]-COMPROMISOS_2025[[#This Row],[total_cancelado]]</f>
        <v>1067625</v>
      </c>
      <c r="X10797" s="128">
        <f>COMPROMISOS_2025[[#This Row],[total_ordenes]]</f>
        <v>1067625</v>
      </c>
      <c r="Y10797" t="str" cm="1">
        <f t="array" ref="Y10797">IFERROR(_xlfn.XLOOKUP(COMPROMISOS_2025[[#This Row],[concatenado]],PAA[[#All],[RCP-RUBRO]],PAA[[#All],[Actividad3]],VLOOKUP(COMPROMISOS_2025[[#This Row],[Indicador Principal]],$AI$2:$AJ$17,2,0),0),"")</f>
        <v/>
      </c>
      <c r="Z10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8" spans="1:26">
      <c r="A10798">
        <v>9032</v>
      </c>
      <c r="B10798" t="s">
        <v>8237</v>
      </c>
      <c r="C10798" t="s">
        <v>5648</v>
      </c>
      <c r="D10798" t="s">
        <v>8238</v>
      </c>
      <c r="F10798">
        <v>749</v>
      </c>
      <c r="G10798">
        <v>148</v>
      </c>
      <c r="H10798" t="s">
        <v>668</v>
      </c>
      <c r="I10798" t="s">
        <v>8321</v>
      </c>
      <c r="J10798">
        <v>711750</v>
      </c>
      <c r="K10798">
        <v>2025</v>
      </c>
      <c r="L10798">
        <v>1035425085</v>
      </c>
      <c r="M10798" t="s">
        <v>7286</v>
      </c>
      <c r="N10798" t="s">
        <v>4595</v>
      </c>
      <c r="O10798" t="s">
        <v>4596</v>
      </c>
      <c r="P10798">
        <v>0</v>
      </c>
      <c r="Q10798">
        <v>711750</v>
      </c>
      <c r="R10798">
        <v>0</v>
      </c>
      <c r="S10798">
        <v>0</v>
      </c>
      <c r="T10798" t="str">
        <f>IF(COMPROMISOS_2025[[#This Row],[consecutivo]]&gt;=0,CONCATENATE(COMPROMISOS_2025[[#This Row],[consecutivo]],COMPROMISOS_2025[[#This Row],[rubro]]),"")</f>
        <v>90322.43.4302.85.4-101124.2.3.3.08.06.</v>
      </c>
      <c r="U10798" t="str" cm="1">
        <f t="array" ref="U10798">+IF(COMPROMISOS_2025[[#This Row],[P]]="20","41080111",_xlfn.XLOOKUP(COMPROMISOS_2025[[#This Row],[concatenado]],PAA[[#All],[RCP-RUBRO]],PAA[[#All],[INDICADOR]],"",0))</f>
        <v/>
      </c>
      <c r="V10798" s="135" t="str">
        <f>+MID(COMPROMISOS_2025[[#This Row],[rubro]],11,2)</f>
        <v>85</v>
      </c>
      <c r="W10798" s="128">
        <f>COMPROMISOS_2025[[#This Row],[valor_total]]-COMPROMISOS_2025[[#This Row],[total_cancelado]]</f>
        <v>711750</v>
      </c>
      <c r="X10798" s="128">
        <f>COMPROMISOS_2025[[#This Row],[total_ordenes]]</f>
        <v>711750</v>
      </c>
      <c r="Y10798" t="str" cm="1">
        <f t="array" ref="Y10798">IFERROR(_xlfn.XLOOKUP(COMPROMISOS_2025[[#This Row],[concatenado]],PAA[[#All],[RCP-RUBRO]],PAA[[#All],[Actividad3]],VLOOKUP(COMPROMISOS_2025[[#This Row],[Indicador Principal]],$AI$2:$AJ$17,2,0),0),"")</f>
        <v/>
      </c>
      <c r="Z10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9" spans="1:26">
      <c r="A10799">
        <v>9033</v>
      </c>
      <c r="B10799" t="s">
        <v>8237</v>
      </c>
      <c r="C10799" t="s">
        <v>5648</v>
      </c>
      <c r="D10799" t="s">
        <v>8238</v>
      </c>
      <c r="F10799">
        <v>749</v>
      </c>
      <c r="G10799">
        <v>148</v>
      </c>
      <c r="H10799" t="s">
        <v>668</v>
      </c>
      <c r="I10799" t="s">
        <v>8321</v>
      </c>
      <c r="J10799">
        <v>711750</v>
      </c>
      <c r="K10799">
        <v>2025</v>
      </c>
      <c r="L10799">
        <v>1035550460</v>
      </c>
      <c r="M10799" t="s">
        <v>7287</v>
      </c>
      <c r="N10799" t="s">
        <v>4595</v>
      </c>
      <c r="O10799" t="s">
        <v>4596</v>
      </c>
      <c r="P10799">
        <v>0</v>
      </c>
      <c r="Q10799">
        <v>711750</v>
      </c>
      <c r="R10799">
        <v>0</v>
      </c>
      <c r="S10799">
        <v>0</v>
      </c>
      <c r="T10799" t="str">
        <f>IF(COMPROMISOS_2025[[#This Row],[consecutivo]]&gt;=0,CONCATENATE(COMPROMISOS_2025[[#This Row],[consecutivo]],COMPROMISOS_2025[[#This Row],[rubro]]),"")</f>
        <v>90332.43.4302.85.4-101124.2.3.3.08.06.</v>
      </c>
      <c r="U10799" t="str" cm="1">
        <f t="array" ref="U10799">+IF(COMPROMISOS_2025[[#This Row],[P]]="20","41080111",_xlfn.XLOOKUP(COMPROMISOS_2025[[#This Row],[concatenado]],PAA[[#All],[RCP-RUBRO]],PAA[[#All],[INDICADOR]],"",0))</f>
        <v/>
      </c>
      <c r="V10799" s="135" t="str">
        <f>+MID(COMPROMISOS_2025[[#This Row],[rubro]],11,2)</f>
        <v>85</v>
      </c>
      <c r="W10799" s="128">
        <f>COMPROMISOS_2025[[#This Row],[valor_total]]-COMPROMISOS_2025[[#This Row],[total_cancelado]]</f>
        <v>711750</v>
      </c>
      <c r="X10799" s="128">
        <f>COMPROMISOS_2025[[#This Row],[total_ordenes]]</f>
        <v>711750</v>
      </c>
      <c r="Y10799" t="str" cm="1">
        <f t="array" ref="Y10799">IFERROR(_xlfn.XLOOKUP(COMPROMISOS_2025[[#This Row],[concatenado]],PAA[[#All],[RCP-RUBRO]],PAA[[#All],[Actividad3]],VLOOKUP(COMPROMISOS_2025[[#This Row],[Indicador Principal]],$AI$2:$AJ$17,2,0),0),"")</f>
        <v/>
      </c>
      <c r="Z10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0" spans="1:26">
      <c r="A10800">
        <v>9034</v>
      </c>
      <c r="B10800" t="s">
        <v>8237</v>
      </c>
      <c r="C10800" t="s">
        <v>5648</v>
      </c>
      <c r="D10800" t="s">
        <v>8238</v>
      </c>
      <c r="F10800">
        <v>749</v>
      </c>
      <c r="G10800">
        <v>148</v>
      </c>
      <c r="H10800" t="s">
        <v>668</v>
      </c>
      <c r="I10800" t="s">
        <v>8321</v>
      </c>
      <c r="J10800">
        <v>711750</v>
      </c>
      <c r="K10800">
        <v>2025</v>
      </c>
      <c r="L10800">
        <v>1035973601</v>
      </c>
      <c r="M10800" t="s">
        <v>7290</v>
      </c>
      <c r="N10800" t="s">
        <v>4595</v>
      </c>
      <c r="O10800" t="s">
        <v>4596</v>
      </c>
      <c r="P10800">
        <v>0</v>
      </c>
      <c r="Q10800">
        <v>711750</v>
      </c>
      <c r="R10800">
        <v>0</v>
      </c>
      <c r="S10800">
        <v>0</v>
      </c>
      <c r="T10800" t="str">
        <f>IF(COMPROMISOS_2025[[#This Row],[consecutivo]]&gt;=0,CONCATENATE(COMPROMISOS_2025[[#This Row],[consecutivo]],COMPROMISOS_2025[[#This Row],[rubro]]),"")</f>
        <v>90342.43.4302.85.4-101124.2.3.3.08.06.</v>
      </c>
      <c r="U10800" t="str" cm="1">
        <f t="array" ref="U10800">+IF(COMPROMISOS_2025[[#This Row],[P]]="20","41080111",_xlfn.XLOOKUP(COMPROMISOS_2025[[#This Row],[concatenado]],PAA[[#All],[RCP-RUBRO]],PAA[[#All],[INDICADOR]],"",0))</f>
        <v/>
      </c>
      <c r="V10800" s="135" t="str">
        <f>+MID(COMPROMISOS_2025[[#This Row],[rubro]],11,2)</f>
        <v>85</v>
      </c>
      <c r="W10800" s="128">
        <f>COMPROMISOS_2025[[#This Row],[valor_total]]-COMPROMISOS_2025[[#This Row],[total_cancelado]]</f>
        <v>711750</v>
      </c>
      <c r="X10800" s="128">
        <f>COMPROMISOS_2025[[#This Row],[total_ordenes]]</f>
        <v>711750</v>
      </c>
      <c r="Y10800" t="str" cm="1">
        <f t="array" ref="Y10800">IFERROR(_xlfn.XLOOKUP(COMPROMISOS_2025[[#This Row],[concatenado]],PAA[[#All],[RCP-RUBRO]],PAA[[#All],[Actividad3]],VLOOKUP(COMPROMISOS_2025[[#This Row],[Indicador Principal]],$AI$2:$AJ$17,2,0),0),"")</f>
        <v/>
      </c>
      <c r="Z10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1" spans="1:26">
      <c r="A10801">
        <v>9035</v>
      </c>
      <c r="B10801" t="s">
        <v>8237</v>
      </c>
      <c r="C10801" t="s">
        <v>5648</v>
      </c>
      <c r="D10801" t="s">
        <v>8238</v>
      </c>
      <c r="F10801">
        <v>749</v>
      </c>
      <c r="G10801">
        <v>148</v>
      </c>
      <c r="H10801" t="s">
        <v>668</v>
      </c>
      <c r="I10801" t="s">
        <v>8321</v>
      </c>
      <c r="J10801">
        <v>711750</v>
      </c>
      <c r="K10801">
        <v>2025</v>
      </c>
      <c r="L10801">
        <v>1035975156</v>
      </c>
      <c r="M10801" t="s">
        <v>7291</v>
      </c>
      <c r="N10801" t="s">
        <v>4595</v>
      </c>
      <c r="O10801" t="s">
        <v>4596</v>
      </c>
      <c r="P10801">
        <v>0</v>
      </c>
      <c r="Q10801">
        <v>711750</v>
      </c>
      <c r="R10801">
        <v>0</v>
      </c>
      <c r="S10801">
        <v>0</v>
      </c>
      <c r="T10801" t="str">
        <f>IF(COMPROMISOS_2025[[#This Row],[consecutivo]]&gt;=0,CONCATENATE(COMPROMISOS_2025[[#This Row],[consecutivo]],COMPROMISOS_2025[[#This Row],[rubro]]),"")</f>
        <v>90352.43.4302.85.4-101124.2.3.3.08.06.</v>
      </c>
      <c r="U10801" t="str" cm="1">
        <f t="array" ref="U10801">+IF(COMPROMISOS_2025[[#This Row],[P]]="20","41080111",_xlfn.XLOOKUP(COMPROMISOS_2025[[#This Row],[concatenado]],PAA[[#All],[RCP-RUBRO]],PAA[[#All],[INDICADOR]],"",0))</f>
        <v/>
      </c>
      <c r="V10801" s="135" t="str">
        <f>+MID(COMPROMISOS_2025[[#This Row],[rubro]],11,2)</f>
        <v>85</v>
      </c>
      <c r="W10801" s="128">
        <f>COMPROMISOS_2025[[#This Row],[valor_total]]-COMPROMISOS_2025[[#This Row],[total_cancelado]]</f>
        <v>711750</v>
      </c>
      <c r="X10801" s="128">
        <f>COMPROMISOS_2025[[#This Row],[total_ordenes]]</f>
        <v>711750</v>
      </c>
      <c r="Y10801" t="str" cm="1">
        <f t="array" ref="Y10801">IFERROR(_xlfn.XLOOKUP(COMPROMISOS_2025[[#This Row],[concatenado]],PAA[[#All],[RCP-RUBRO]],PAA[[#All],[Actividad3]],VLOOKUP(COMPROMISOS_2025[[#This Row],[Indicador Principal]],$AI$2:$AJ$17,2,0),0),"")</f>
        <v/>
      </c>
      <c r="Z10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2" spans="1:26">
      <c r="A10802">
        <v>9036</v>
      </c>
      <c r="B10802" t="s">
        <v>8237</v>
      </c>
      <c r="C10802" t="s">
        <v>5648</v>
      </c>
      <c r="D10802" t="s">
        <v>8238</v>
      </c>
      <c r="F10802">
        <v>749</v>
      </c>
      <c r="G10802">
        <v>148</v>
      </c>
      <c r="H10802" t="s">
        <v>668</v>
      </c>
      <c r="I10802" t="s">
        <v>8321</v>
      </c>
      <c r="J10802">
        <v>711750</v>
      </c>
      <c r="K10802">
        <v>2025</v>
      </c>
      <c r="L10802">
        <v>1035978125</v>
      </c>
      <c r="M10802" t="s">
        <v>7294</v>
      </c>
      <c r="N10802" t="s">
        <v>4595</v>
      </c>
      <c r="O10802" t="s">
        <v>4596</v>
      </c>
      <c r="P10802">
        <v>0</v>
      </c>
      <c r="Q10802">
        <v>711750</v>
      </c>
      <c r="R10802">
        <v>0</v>
      </c>
      <c r="S10802">
        <v>0</v>
      </c>
      <c r="T10802" t="str">
        <f>IF(COMPROMISOS_2025[[#This Row],[consecutivo]]&gt;=0,CONCATENATE(COMPROMISOS_2025[[#This Row],[consecutivo]],COMPROMISOS_2025[[#This Row],[rubro]]),"")</f>
        <v>90362.43.4302.85.4-101124.2.3.3.08.06.</v>
      </c>
      <c r="U10802" t="str" cm="1">
        <f t="array" ref="U10802">+IF(COMPROMISOS_2025[[#This Row],[P]]="20","41080111",_xlfn.XLOOKUP(COMPROMISOS_2025[[#This Row],[concatenado]],PAA[[#All],[RCP-RUBRO]],PAA[[#All],[INDICADOR]],"",0))</f>
        <v/>
      </c>
      <c r="V10802" s="135" t="str">
        <f>+MID(COMPROMISOS_2025[[#This Row],[rubro]],11,2)</f>
        <v>85</v>
      </c>
      <c r="W10802" s="128">
        <f>COMPROMISOS_2025[[#This Row],[valor_total]]-COMPROMISOS_2025[[#This Row],[total_cancelado]]</f>
        <v>711750</v>
      </c>
      <c r="X10802" s="128">
        <f>COMPROMISOS_2025[[#This Row],[total_ordenes]]</f>
        <v>711750</v>
      </c>
      <c r="Y10802" t="str" cm="1">
        <f t="array" ref="Y10802">IFERROR(_xlfn.XLOOKUP(COMPROMISOS_2025[[#This Row],[concatenado]],PAA[[#All],[RCP-RUBRO]],PAA[[#All],[Actividad3]],VLOOKUP(COMPROMISOS_2025[[#This Row],[Indicador Principal]],$AI$2:$AJ$17,2,0),0),"")</f>
        <v/>
      </c>
      <c r="Z10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3" spans="1:26">
      <c r="A10803">
        <v>9037</v>
      </c>
      <c r="B10803" t="s">
        <v>8237</v>
      </c>
      <c r="C10803" t="s">
        <v>5648</v>
      </c>
      <c r="D10803" t="s">
        <v>8238</v>
      </c>
      <c r="F10803">
        <v>749</v>
      </c>
      <c r="G10803">
        <v>148</v>
      </c>
      <c r="H10803" t="s">
        <v>668</v>
      </c>
      <c r="I10803" t="s">
        <v>8321</v>
      </c>
      <c r="J10803">
        <v>711750</v>
      </c>
      <c r="K10803">
        <v>2025</v>
      </c>
      <c r="L10803">
        <v>1035978537</v>
      </c>
      <c r="M10803" t="s">
        <v>8271</v>
      </c>
      <c r="N10803" t="s">
        <v>4595</v>
      </c>
      <c r="O10803" t="s">
        <v>4596</v>
      </c>
      <c r="P10803">
        <v>0</v>
      </c>
      <c r="Q10803">
        <v>711750</v>
      </c>
      <c r="R10803">
        <v>0</v>
      </c>
      <c r="S10803">
        <v>0</v>
      </c>
      <c r="T10803" t="str">
        <f>IF(COMPROMISOS_2025[[#This Row],[consecutivo]]&gt;=0,CONCATENATE(COMPROMISOS_2025[[#This Row],[consecutivo]],COMPROMISOS_2025[[#This Row],[rubro]]),"")</f>
        <v>90372.43.4302.85.4-101124.2.3.3.08.06.</v>
      </c>
      <c r="U10803" t="str" cm="1">
        <f t="array" ref="U10803">+IF(COMPROMISOS_2025[[#This Row],[P]]="20","41080111",_xlfn.XLOOKUP(COMPROMISOS_2025[[#This Row],[concatenado]],PAA[[#All],[RCP-RUBRO]],PAA[[#All],[INDICADOR]],"",0))</f>
        <v/>
      </c>
      <c r="V10803" s="135" t="str">
        <f>+MID(COMPROMISOS_2025[[#This Row],[rubro]],11,2)</f>
        <v>85</v>
      </c>
      <c r="W10803" s="128">
        <f>COMPROMISOS_2025[[#This Row],[valor_total]]-COMPROMISOS_2025[[#This Row],[total_cancelado]]</f>
        <v>711750</v>
      </c>
      <c r="X10803" s="128">
        <f>COMPROMISOS_2025[[#This Row],[total_ordenes]]</f>
        <v>711750</v>
      </c>
      <c r="Y10803" t="str" cm="1">
        <f t="array" ref="Y10803">IFERROR(_xlfn.XLOOKUP(COMPROMISOS_2025[[#This Row],[concatenado]],PAA[[#All],[RCP-RUBRO]],PAA[[#All],[Actividad3]],VLOOKUP(COMPROMISOS_2025[[#This Row],[Indicador Principal]],$AI$2:$AJ$17,2,0),0),"")</f>
        <v/>
      </c>
      <c r="Z10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4" spans="1:26">
      <c r="A10804">
        <v>9038</v>
      </c>
      <c r="B10804" t="s">
        <v>8237</v>
      </c>
      <c r="C10804" t="s">
        <v>5648</v>
      </c>
      <c r="D10804" t="s">
        <v>8238</v>
      </c>
      <c r="F10804">
        <v>749</v>
      </c>
      <c r="G10804">
        <v>148</v>
      </c>
      <c r="H10804" t="s">
        <v>668</v>
      </c>
      <c r="I10804" t="s">
        <v>8321</v>
      </c>
      <c r="J10804">
        <v>711750</v>
      </c>
      <c r="K10804">
        <v>2025</v>
      </c>
      <c r="L10804">
        <v>1036252397</v>
      </c>
      <c r="M10804" t="s">
        <v>7295</v>
      </c>
      <c r="N10804" t="s">
        <v>4595</v>
      </c>
      <c r="O10804" t="s">
        <v>4596</v>
      </c>
      <c r="P10804">
        <v>0</v>
      </c>
      <c r="Q10804">
        <v>711750</v>
      </c>
      <c r="R10804">
        <v>0</v>
      </c>
      <c r="S10804">
        <v>0</v>
      </c>
      <c r="T10804" t="str">
        <f>IF(COMPROMISOS_2025[[#This Row],[consecutivo]]&gt;=0,CONCATENATE(COMPROMISOS_2025[[#This Row],[consecutivo]],COMPROMISOS_2025[[#This Row],[rubro]]),"")</f>
        <v>90382.43.4302.85.4-101124.2.3.3.08.06.</v>
      </c>
      <c r="U10804" t="str" cm="1">
        <f t="array" ref="U10804">+IF(COMPROMISOS_2025[[#This Row],[P]]="20","41080111",_xlfn.XLOOKUP(COMPROMISOS_2025[[#This Row],[concatenado]],PAA[[#All],[RCP-RUBRO]],PAA[[#All],[INDICADOR]],"",0))</f>
        <v/>
      </c>
      <c r="V10804" s="135" t="str">
        <f>+MID(COMPROMISOS_2025[[#This Row],[rubro]],11,2)</f>
        <v>85</v>
      </c>
      <c r="W10804" s="128">
        <f>COMPROMISOS_2025[[#This Row],[valor_total]]-COMPROMISOS_2025[[#This Row],[total_cancelado]]</f>
        <v>711750</v>
      </c>
      <c r="X10804" s="128">
        <f>COMPROMISOS_2025[[#This Row],[total_ordenes]]</f>
        <v>711750</v>
      </c>
      <c r="Y10804" t="str" cm="1">
        <f t="array" ref="Y10804">IFERROR(_xlfn.XLOOKUP(COMPROMISOS_2025[[#This Row],[concatenado]],PAA[[#All],[RCP-RUBRO]],PAA[[#All],[Actividad3]],VLOOKUP(COMPROMISOS_2025[[#This Row],[Indicador Principal]],$AI$2:$AJ$17,2,0),0),"")</f>
        <v/>
      </c>
      <c r="Z10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5" spans="1:26">
      <c r="A10805">
        <v>9039</v>
      </c>
      <c r="B10805" t="s">
        <v>8237</v>
      </c>
      <c r="C10805" t="s">
        <v>5648</v>
      </c>
      <c r="D10805" t="s">
        <v>8238</v>
      </c>
      <c r="F10805">
        <v>749</v>
      </c>
      <c r="G10805">
        <v>148</v>
      </c>
      <c r="H10805" t="s">
        <v>668</v>
      </c>
      <c r="I10805" t="s">
        <v>8321</v>
      </c>
      <c r="J10805">
        <v>1067625</v>
      </c>
      <c r="K10805">
        <v>2025</v>
      </c>
      <c r="L10805">
        <v>1036253052</v>
      </c>
      <c r="M10805" t="s">
        <v>7297</v>
      </c>
      <c r="N10805" t="s">
        <v>4595</v>
      </c>
      <c r="O10805" t="s">
        <v>4596</v>
      </c>
      <c r="P10805">
        <v>0</v>
      </c>
      <c r="Q10805">
        <v>1067625</v>
      </c>
      <c r="R10805">
        <v>0</v>
      </c>
      <c r="S10805">
        <v>0</v>
      </c>
      <c r="T10805" t="str">
        <f>IF(COMPROMISOS_2025[[#This Row],[consecutivo]]&gt;=0,CONCATENATE(COMPROMISOS_2025[[#This Row],[consecutivo]],COMPROMISOS_2025[[#This Row],[rubro]]),"")</f>
        <v>90392.43.4302.85.4-101124.2.3.3.08.06.</v>
      </c>
      <c r="U10805" t="str" cm="1">
        <f t="array" ref="U10805">+IF(COMPROMISOS_2025[[#This Row],[P]]="20","41080111",_xlfn.XLOOKUP(COMPROMISOS_2025[[#This Row],[concatenado]],PAA[[#All],[RCP-RUBRO]],PAA[[#All],[INDICADOR]],"",0))</f>
        <v/>
      </c>
      <c r="V10805" s="135" t="str">
        <f>+MID(COMPROMISOS_2025[[#This Row],[rubro]],11,2)</f>
        <v>85</v>
      </c>
      <c r="W10805" s="128">
        <f>COMPROMISOS_2025[[#This Row],[valor_total]]-COMPROMISOS_2025[[#This Row],[total_cancelado]]</f>
        <v>1067625</v>
      </c>
      <c r="X10805" s="128">
        <f>COMPROMISOS_2025[[#This Row],[total_ordenes]]</f>
        <v>1067625</v>
      </c>
      <c r="Y10805" t="str" cm="1">
        <f t="array" ref="Y10805">IFERROR(_xlfn.XLOOKUP(COMPROMISOS_2025[[#This Row],[concatenado]],PAA[[#All],[RCP-RUBRO]],PAA[[#All],[Actividad3]],VLOOKUP(COMPROMISOS_2025[[#This Row],[Indicador Principal]],$AI$2:$AJ$17,2,0),0),"")</f>
        <v/>
      </c>
      <c r="Z10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6" spans="1:26">
      <c r="A10806">
        <v>9040</v>
      </c>
      <c r="B10806" t="s">
        <v>8237</v>
      </c>
      <c r="C10806" t="s">
        <v>5648</v>
      </c>
      <c r="D10806" t="s">
        <v>8238</v>
      </c>
      <c r="F10806">
        <v>749</v>
      </c>
      <c r="G10806">
        <v>148</v>
      </c>
      <c r="H10806" t="s">
        <v>668</v>
      </c>
      <c r="I10806" t="s">
        <v>8321</v>
      </c>
      <c r="J10806">
        <v>1067625</v>
      </c>
      <c r="K10806">
        <v>2025</v>
      </c>
      <c r="L10806">
        <v>1036255671</v>
      </c>
      <c r="M10806" t="s">
        <v>7298</v>
      </c>
      <c r="N10806" t="s">
        <v>4595</v>
      </c>
      <c r="O10806" t="s">
        <v>4596</v>
      </c>
      <c r="P10806">
        <v>0</v>
      </c>
      <c r="Q10806">
        <v>1067625</v>
      </c>
      <c r="R10806">
        <v>0</v>
      </c>
      <c r="S10806">
        <v>0</v>
      </c>
      <c r="T10806" t="str">
        <f>IF(COMPROMISOS_2025[[#This Row],[consecutivo]]&gt;=0,CONCATENATE(COMPROMISOS_2025[[#This Row],[consecutivo]],COMPROMISOS_2025[[#This Row],[rubro]]),"")</f>
        <v>90402.43.4302.85.4-101124.2.3.3.08.06.</v>
      </c>
      <c r="U10806" t="str" cm="1">
        <f t="array" ref="U10806">+IF(COMPROMISOS_2025[[#This Row],[P]]="20","41080111",_xlfn.XLOOKUP(COMPROMISOS_2025[[#This Row],[concatenado]],PAA[[#All],[RCP-RUBRO]],PAA[[#All],[INDICADOR]],"",0))</f>
        <v/>
      </c>
      <c r="V10806" s="135" t="str">
        <f>+MID(COMPROMISOS_2025[[#This Row],[rubro]],11,2)</f>
        <v>85</v>
      </c>
      <c r="W10806" s="128">
        <f>COMPROMISOS_2025[[#This Row],[valor_total]]-COMPROMISOS_2025[[#This Row],[total_cancelado]]</f>
        <v>1067625</v>
      </c>
      <c r="X10806" s="128">
        <f>COMPROMISOS_2025[[#This Row],[total_ordenes]]</f>
        <v>1067625</v>
      </c>
      <c r="Y10806" t="str" cm="1">
        <f t="array" ref="Y10806">IFERROR(_xlfn.XLOOKUP(COMPROMISOS_2025[[#This Row],[concatenado]],PAA[[#All],[RCP-RUBRO]],PAA[[#All],[Actividad3]],VLOOKUP(COMPROMISOS_2025[[#This Row],[Indicador Principal]],$AI$2:$AJ$17,2,0),0),"")</f>
        <v/>
      </c>
      <c r="Z10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7" spans="1:26">
      <c r="A10807">
        <v>9041</v>
      </c>
      <c r="B10807" t="s">
        <v>8237</v>
      </c>
      <c r="C10807" t="s">
        <v>5648</v>
      </c>
      <c r="D10807" t="s">
        <v>8238</v>
      </c>
      <c r="F10807">
        <v>749</v>
      </c>
      <c r="G10807">
        <v>148</v>
      </c>
      <c r="H10807" t="s">
        <v>668</v>
      </c>
      <c r="I10807" t="s">
        <v>8321</v>
      </c>
      <c r="J10807">
        <v>711750</v>
      </c>
      <c r="K10807">
        <v>2025</v>
      </c>
      <c r="L10807">
        <v>1036256380</v>
      </c>
      <c r="M10807" t="s">
        <v>7299</v>
      </c>
      <c r="N10807" t="s">
        <v>4595</v>
      </c>
      <c r="O10807" t="s">
        <v>4596</v>
      </c>
      <c r="P10807">
        <v>0</v>
      </c>
      <c r="Q10807">
        <v>711750</v>
      </c>
      <c r="R10807">
        <v>0</v>
      </c>
      <c r="S10807">
        <v>0</v>
      </c>
      <c r="T10807" t="str">
        <f>IF(COMPROMISOS_2025[[#This Row],[consecutivo]]&gt;=0,CONCATENATE(COMPROMISOS_2025[[#This Row],[consecutivo]],COMPROMISOS_2025[[#This Row],[rubro]]),"")</f>
        <v>90412.43.4302.85.4-101124.2.3.3.08.06.</v>
      </c>
      <c r="U10807" t="str" cm="1">
        <f t="array" ref="U10807">+IF(COMPROMISOS_2025[[#This Row],[P]]="20","41080111",_xlfn.XLOOKUP(COMPROMISOS_2025[[#This Row],[concatenado]],PAA[[#All],[RCP-RUBRO]],PAA[[#All],[INDICADOR]],"",0))</f>
        <v/>
      </c>
      <c r="V10807" s="135" t="str">
        <f>+MID(COMPROMISOS_2025[[#This Row],[rubro]],11,2)</f>
        <v>85</v>
      </c>
      <c r="W10807" s="128">
        <f>COMPROMISOS_2025[[#This Row],[valor_total]]-COMPROMISOS_2025[[#This Row],[total_cancelado]]</f>
        <v>711750</v>
      </c>
      <c r="X10807" s="128">
        <f>COMPROMISOS_2025[[#This Row],[total_ordenes]]</f>
        <v>711750</v>
      </c>
      <c r="Y10807" t="str" cm="1">
        <f t="array" ref="Y10807">IFERROR(_xlfn.XLOOKUP(COMPROMISOS_2025[[#This Row],[concatenado]],PAA[[#All],[RCP-RUBRO]],PAA[[#All],[Actividad3]],VLOOKUP(COMPROMISOS_2025[[#This Row],[Indicador Principal]],$AI$2:$AJ$17,2,0),0),"")</f>
        <v/>
      </c>
      <c r="Z10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8" spans="1:26">
      <c r="A10808">
        <v>9042</v>
      </c>
      <c r="B10808" t="s">
        <v>8237</v>
      </c>
      <c r="C10808" t="s">
        <v>5648</v>
      </c>
      <c r="D10808" t="s">
        <v>8238</v>
      </c>
      <c r="F10808">
        <v>749</v>
      </c>
      <c r="G10808">
        <v>148</v>
      </c>
      <c r="H10808" t="s">
        <v>668</v>
      </c>
      <c r="I10808" t="s">
        <v>8321</v>
      </c>
      <c r="J10808">
        <v>711750</v>
      </c>
      <c r="K10808">
        <v>2025</v>
      </c>
      <c r="L10808">
        <v>1036256494</v>
      </c>
      <c r="M10808" t="s">
        <v>8190</v>
      </c>
      <c r="N10808" t="s">
        <v>4595</v>
      </c>
      <c r="O10808" t="s">
        <v>4596</v>
      </c>
      <c r="P10808">
        <v>0</v>
      </c>
      <c r="Q10808">
        <v>711750</v>
      </c>
      <c r="R10808">
        <v>0</v>
      </c>
      <c r="S10808">
        <v>0</v>
      </c>
      <c r="T10808" t="str">
        <f>IF(COMPROMISOS_2025[[#This Row],[consecutivo]]&gt;=0,CONCATENATE(COMPROMISOS_2025[[#This Row],[consecutivo]],COMPROMISOS_2025[[#This Row],[rubro]]),"")</f>
        <v>90422.43.4302.85.4-101124.2.3.3.08.06.</v>
      </c>
      <c r="U10808" t="str" cm="1">
        <f t="array" ref="U10808">+IF(COMPROMISOS_2025[[#This Row],[P]]="20","41080111",_xlfn.XLOOKUP(COMPROMISOS_2025[[#This Row],[concatenado]],PAA[[#All],[RCP-RUBRO]],PAA[[#All],[INDICADOR]],"",0))</f>
        <v/>
      </c>
      <c r="V10808" s="135" t="str">
        <f>+MID(COMPROMISOS_2025[[#This Row],[rubro]],11,2)</f>
        <v>85</v>
      </c>
      <c r="W10808" s="128">
        <f>COMPROMISOS_2025[[#This Row],[valor_total]]-COMPROMISOS_2025[[#This Row],[total_cancelado]]</f>
        <v>711750</v>
      </c>
      <c r="X10808" s="128">
        <f>COMPROMISOS_2025[[#This Row],[total_ordenes]]</f>
        <v>711750</v>
      </c>
      <c r="Y10808" t="str" cm="1">
        <f t="array" ref="Y10808">IFERROR(_xlfn.XLOOKUP(COMPROMISOS_2025[[#This Row],[concatenado]],PAA[[#All],[RCP-RUBRO]],PAA[[#All],[Actividad3]],VLOOKUP(COMPROMISOS_2025[[#This Row],[Indicador Principal]],$AI$2:$AJ$17,2,0),0),"")</f>
        <v/>
      </c>
      <c r="Z10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9" spans="1:26">
      <c r="A10809">
        <v>9043</v>
      </c>
      <c r="B10809" t="s">
        <v>8237</v>
      </c>
      <c r="C10809" t="s">
        <v>5648</v>
      </c>
      <c r="D10809" t="s">
        <v>8238</v>
      </c>
      <c r="F10809">
        <v>749</v>
      </c>
      <c r="G10809">
        <v>148</v>
      </c>
      <c r="H10809" t="s">
        <v>668</v>
      </c>
      <c r="I10809" t="s">
        <v>8321</v>
      </c>
      <c r="J10809">
        <v>1067625</v>
      </c>
      <c r="K10809">
        <v>2025</v>
      </c>
      <c r="L10809">
        <v>1036452388</v>
      </c>
      <c r="M10809" t="s">
        <v>7302</v>
      </c>
      <c r="N10809" t="s">
        <v>4595</v>
      </c>
      <c r="O10809" t="s">
        <v>4596</v>
      </c>
      <c r="P10809">
        <v>0</v>
      </c>
      <c r="Q10809">
        <v>1067625</v>
      </c>
      <c r="R10809">
        <v>0</v>
      </c>
      <c r="S10809">
        <v>0</v>
      </c>
      <c r="T10809" t="str">
        <f>IF(COMPROMISOS_2025[[#This Row],[consecutivo]]&gt;=0,CONCATENATE(COMPROMISOS_2025[[#This Row],[consecutivo]],COMPROMISOS_2025[[#This Row],[rubro]]),"")</f>
        <v>90432.43.4302.85.4-101124.2.3.3.08.06.</v>
      </c>
      <c r="U10809" t="str" cm="1">
        <f t="array" ref="U10809">+IF(COMPROMISOS_2025[[#This Row],[P]]="20","41080111",_xlfn.XLOOKUP(COMPROMISOS_2025[[#This Row],[concatenado]],PAA[[#All],[RCP-RUBRO]],PAA[[#All],[INDICADOR]],"",0))</f>
        <v/>
      </c>
      <c r="V10809" s="135" t="str">
        <f>+MID(COMPROMISOS_2025[[#This Row],[rubro]],11,2)</f>
        <v>85</v>
      </c>
      <c r="W10809" s="128">
        <f>COMPROMISOS_2025[[#This Row],[valor_total]]-COMPROMISOS_2025[[#This Row],[total_cancelado]]</f>
        <v>1067625</v>
      </c>
      <c r="X10809" s="128">
        <f>COMPROMISOS_2025[[#This Row],[total_ordenes]]</f>
        <v>1067625</v>
      </c>
      <c r="Y10809" t="str" cm="1">
        <f t="array" ref="Y10809">IFERROR(_xlfn.XLOOKUP(COMPROMISOS_2025[[#This Row],[concatenado]],PAA[[#All],[RCP-RUBRO]],PAA[[#All],[Actividad3]],VLOOKUP(COMPROMISOS_2025[[#This Row],[Indicador Principal]],$AI$2:$AJ$17,2,0),0),"")</f>
        <v/>
      </c>
      <c r="Z10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0" spans="1:26">
      <c r="A10810">
        <v>9044</v>
      </c>
      <c r="B10810" t="s">
        <v>8237</v>
      </c>
      <c r="C10810" t="s">
        <v>5648</v>
      </c>
      <c r="D10810" t="s">
        <v>8238</v>
      </c>
      <c r="F10810">
        <v>749</v>
      </c>
      <c r="G10810">
        <v>148</v>
      </c>
      <c r="H10810" t="s">
        <v>668</v>
      </c>
      <c r="I10810" t="s">
        <v>8321</v>
      </c>
      <c r="J10810">
        <v>711750</v>
      </c>
      <c r="K10810">
        <v>2025</v>
      </c>
      <c r="L10810">
        <v>1036931924</v>
      </c>
      <c r="M10810" t="s">
        <v>7306</v>
      </c>
      <c r="N10810" t="s">
        <v>4595</v>
      </c>
      <c r="O10810" t="s">
        <v>4596</v>
      </c>
      <c r="P10810">
        <v>0</v>
      </c>
      <c r="Q10810">
        <v>711750</v>
      </c>
      <c r="R10810">
        <v>0</v>
      </c>
      <c r="S10810">
        <v>0</v>
      </c>
      <c r="T10810" t="str">
        <f>IF(COMPROMISOS_2025[[#This Row],[consecutivo]]&gt;=0,CONCATENATE(COMPROMISOS_2025[[#This Row],[consecutivo]],COMPROMISOS_2025[[#This Row],[rubro]]),"")</f>
        <v>90442.43.4302.85.4-101124.2.3.3.08.06.</v>
      </c>
      <c r="U10810" t="str" cm="1">
        <f t="array" ref="U10810">+IF(COMPROMISOS_2025[[#This Row],[P]]="20","41080111",_xlfn.XLOOKUP(COMPROMISOS_2025[[#This Row],[concatenado]],PAA[[#All],[RCP-RUBRO]],PAA[[#All],[INDICADOR]],"",0))</f>
        <v/>
      </c>
      <c r="V10810" s="135" t="str">
        <f>+MID(COMPROMISOS_2025[[#This Row],[rubro]],11,2)</f>
        <v>85</v>
      </c>
      <c r="W10810" s="128">
        <f>COMPROMISOS_2025[[#This Row],[valor_total]]-COMPROMISOS_2025[[#This Row],[total_cancelado]]</f>
        <v>711750</v>
      </c>
      <c r="X10810" s="128">
        <f>COMPROMISOS_2025[[#This Row],[total_ordenes]]</f>
        <v>711750</v>
      </c>
      <c r="Y10810" t="str" cm="1">
        <f t="array" ref="Y10810">IFERROR(_xlfn.XLOOKUP(COMPROMISOS_2025[[#This Row],[concatenado]],PAA[[#All],[RCP-RUBRO]],PAA[[#All],[Actividad3]],VLOOKUP(COMPROMISOS_2025[[#This Row],[Indicador Principal]],$AI$2:$AJ$17,2,0),0),"")</f>
        <v/>
      </c>
      <c r="Z10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1" spans="1:26">
      <c r="A10811">
        <v>9045</v>
      </c>
      <c r="B10811" t="s">
        <v>8237</v>
      </c>
      <c r="C10811" t="s">
        <v>5648</v>
      </c>
      <c r="D10811" t="s">
        <v>8238</v>
      </c>
      <c r="F10811">
        <v>749</v>
      </c>
      <c r="G10811">
        <v>148</v>
      </c>
      <c r="H10811" t="s">
        <v>668</v>
      </c>
      <c r="I10811" t="s">
        <v>8321</v>
      </c>
      <c r="J10811">
        <v>711750</v>
      </c>
      <c r="K10811">
        <v>2025</v>
      </c>
      <c r="L10811">
        <v>1036934809</v>
      </c>
      <c r="M10811" t="s">
        <v>7307</v>
      </c>
      <c r="N10811" t="s">
        <v>4595</v>
      </c>
      <c r="O10811" t="s">
        <v>4596</v>
      </c>
      <c r="P10811">
        <v>0</v>
      </c>
      <c r="Q10811">
        <v>711750</v>
      </c>
      <c r="R10811">
        <v>0</v>
      </c>
      <c r="S10811">
        <v>0</v>
      </c>
      <c r="T10811" t="str">
        <f>IF(COMPROMISOS_2025[[#This Row],[consecutivo]]&gt;=0,CONCATENATE(COMPROMISOS_2025[[#This Row],[consecutivo]],COMPROMISOS_2025[[#This Row],[rubro]]),"")</f>
        <v>90452.43.4302.85.4-101124.2.3.3.08.06.</v>
      </c>
      <c r="U10811" t="str" cm="1">
        <f t="array" ref="U10811">+IF(COMPROMISOS_2025[[#This Row],[P]]="20","41080111",_xlfn.XLOOKUP(COMPROMISOS_2025[[#This Row],[concatenado]],PAA[[#All],[RCP-RUBRO]],PAA[[#All],[INDICADOR]],"",0))</f>
        <v/>
      </c>
      <c r="V10811" s="135" t="str">
        <f>+MID(COMPROMISOS_2025[[#This Row],[rubro]],11,2)</f>
        <v>85</v>
      </c>
      <c r="W10811" s="128">
        <f>COMPROMISOS_2025[[#This Row],[valor_total]]-COMPROMISOS_2025[[#This Row],[total_cancelado]]</f>
        <v>711750</v>
      </c>
      <c r="X10811" s="128">
        <f>COMPROMISOS_2025[[#This Row],[total_ordenes]]</f>
        <v>711750</v>
      </c>
      <c r="Y10811" t="str" cm="1">
        <f t="array" ref="Y10811">IFERROR(_xlfn.XLOOKUP(COMPROMISOS_2025[[#This Row],[concatenado]],PAA[[#All],[RCP-RUBRO]],PAA[[#All],[Actividad3]],VLOOKUP(COMPROMISOS_2025[[#This Row],[Indicador Principal]],$AI$2:$AJ$17,2,0),0),"")</f>
        <v/>
      </c>
      <c r="Z10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2" spans="1:26">
      <c r="A10812">
        <v>9046</v>
      </c>
      <c r="B10812" t="s">
        <v>8237</v>
      </c>
      <c r="C10812" t="s">
        <v>5648</v>
      </c>
      <c r="D10812" t="s">
        <v>8238</v>
      </c>
      <c r="F10812">
        <v>749</v>
      </c>
      <c r="G10812">
        <v>148</v>
      </c>
      <c r="H10812" t="s">
        <v>668</v>
      </c>
      <c r="I10812" t="s">
        <v>8321</v>
      </c>
      <c r="J10812">
        <v>711750</v>
      </c>
      <c r="K10812">
        <v>2025</v>
      </c>
      <c r="L10812">
        <v>1036944154</v>
      </c>
      <c r="M10812" t="s">
        <v>7309</v>
      </c>
      <c r="N10812" t="s">
        <v>4595</v>
      </c>
      <c r="O10812" t="s">
        <v>4596</v>
      </c>
      <c r="P10812">
        <v>0</v>
      </c>
      <c r="Q10812">
        <v>711750</v>
      </c>
      <c r="R10812">
        <v>0</v>
      </c>
      <c r="S10812">
        <v>0</v>
      </c>
      <c r="T10812" t="str">
        <f>IF(COMPROMISOS_2025[[#This Row],[consecutivo]]&gt;=0,CONCATENATE(COMPROMISOS_2025[[#This Row],[consecutivo]],COMPROMISOS_2025[[#This Row],[rubro]]),"")</f>
        <v>90462.43.4302.85.4-101124.2.3.3.08.06.</v>
      </c>
      <c r="U10812" t="str" cm="1">
        <f t="array" ref="U10812">+IF(COMPROMISOS_2025[[#This Row],[P]]="20","41080111",_xlfn.XLOOKUP(COMPROMISOS_2025[[#This Row],[concatenado]],PAA[[#All],[RCP-RUBRO]],PAA[[#All],[INDICADOR]],"",0))</f>
        <v/>
      </c>
      <c r="V10812" s="135" t="str">
        <f>+MID(COMPROMISOS_2025[[#This Row],[rubro]],11,2)</f>
        <v>85</v>
      </c>
      <c r="W10812" s="128">
        <f>COMPROMISOS_2025[[#This Row],[valor_total]]-COMPROMISOS_2025[[#This Row],[total_cancelado]]</f>
        <v>711750</v>
      </c>
      <c r="X10812" s="128">
        <f>COMPROMISOS_2025[[#This Row],[total_ordenes]]</f>
        <v>711750</v>
      </c>
      <c r="Y10812" t="str" cm="1">
        <f t="array" ref="Y10812">IFERROR(_xlfn.XLOOKUP(COMPROMISOS_2025[[#This Row],[concatenado]],PAA[[#All],[RCP-RUBRO]],PAA[[#All],[Actividad3]],VLOOKUP(COMPROMISOS_2025[[#This Row],[Indicador Principal]],$AI$2:$AJ$17,2,0),0),"")</f>
        <v/>
      </c>
      <c r="Z10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3" spans="1:26">
      <c r="A10813">
        <v>9047</v>
      </c>
      <c r="B10813" t="s">
        <v>8237</v>
      </c>
      <c r="C10813" t="s">
        <v>5648</v>
      </c>
      <c r="D10813" t="s">
        <v>8238</v>
      </c>
      <c r="F10813">
        <v>749</v>
      </c>
      <c r="G10813">
        <v>148</v>
      </c>
      <c r="H10813" t="s">
        <v>668</v>
      </c>
      <c r="I10813" t="s">
        <v>8321</v>
      </c>
      <c r="J10813">
        <v>1067625</v>
      </c>
      <c r="K10813">
        <v>2025</v>
      </c>
      <c r="L10813">
        <v>1037123958</v>
      </c>
      <c r="M10813" t="s">
        <v>7311</v>
      </c>
      <c r="N10813" t="s">
        <v>4595</v>
      </c>
      <c r="O10813" t="s">
        <v>4596</v>
      </c>
      <c r="P10813">
        <v>0</v>
      </c>
      <c r="Q10813">
        <v>1067625</v>
      </c>
      <c r="R10813">
        <v>0</v>
      </c>
      <c r="S10813">
        <v>0</v>
      </c>
      <c r="T10813" t="str">
        <f>IF(COMPROMISOS_2025[[#This Row],[consecutivo]]&gt;=0,CONCATENATE(COMPROMISOS_2025[[#This Row],[consecutivo]],COMPROMISOS_2025[[#This Row],[rubro]]),"")</f>
        <v>90472.43.4302.85.4-101124.2.3.3.08.06.</v>
      </c>
      <c r="U10813" t="str" cm="1">
        <f t="array" ref="U10813">+IF(COMPROMISOS_2025[[#This Row],[P]]="20","41080111",_xlfn.XLOOKUP(COMPROMISOS_2025[[#This Row],[concatenado]],PAA[[#All],[RCP-RUBRO]],PAA[[#All],[INDICADOR]],"",0))</f>
        <v/>
      </c>
      <c r="V10813" s="135" t="str">
        <f>+MID(COMPROMISOS_2025[[#This Row],[rubro]],11,2)</f>
        <v>85</v>
      </c>
      <c r="W10813" s="128">
        <f>COMPROMISOS_2025[[#This Row],[valor_total]]-COMPROMISOS_2025[[#This Row],[total_cancelado]]</f>
        <v>1067625</v>
      </c>
      <c r="X10813" s="128">
        <f>COMPROMISOS_2025[[#This Row],[total_ordenes]]</f>
        <v>1067625</v>
      </c>
      <c r="Y10813" t="str" cm="1">
        <f t="array" ref="Y10813">IFERROR(_xlfn.XLOOKUP(COMPROMISOS_2025[[#This Row],[concatenado]],PAA[[#All],[RCP-RUBRO]],PAA[[#All],[Actividad3]],VLOOKUP(COMPROMISOS_2025[[#This Row],[Indicador Principal]],$AI$2:$AJ$17,2,0),0),"")</f>
        <v/>
      </c>
      <c r="Z10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4" spans="1:26">
      <c r="A10814">
        <v>9048</v>
      </c>
      <c r="B10814" t="s">
        <v>8237</v>
      </c>
      <c r="C10814" t="s">
        <v>5648</v>
      </c>
      <c r="D10814" t="s">
        <v>8238</v>
      </c>
      <c r="F10814">
        <v>749</v>
      </c>
      <c r="G10814">
        <v>148</v>
      </c>
      <c r="H10814" t="s">
        <v>668</v>
      </c>
      <c r="I10814" t="s">
        <v>8321</v>
      </c>
      <c r="J10814">
        <v>1067625</v>
      </c>
      <c r="K10814">
        <v>2025</v>
      </c>
      <c r="L10814">
        <v>1037236023</v>
      </c>
      <c r="M10814" t="s">
        <v>7649</v>
      </c>
      <c r="N10814" t="s">
        <v>4595</v>
      </c>
      <c r="O10814" t="s">
        <v>4596</v>
      </c>
      <c r="P10814">
        <v>0</v>
      </c>
      <c r="Q10814">
        <v>1067625</v>
      </c>
      <c r="R10814">
        <v>0</v>
      </c>
      <c r="S10814">
        <v>0</v>
      </c>
      <c r="T10814" t="str">
        <f>IF(COMPROMISOS_2025[[#This Row],[consecutivo]]&gt;=0,CONCATENATE(COMPROMISOS_2025[[#This Row],[consecutivo]],COMPROMISOS_2025[[#This Row],[rubro]]),"")</f>
        <v>90482.43.4302.85.4-101124.2.3.3.08.06.</v>
      </c>
      <c r="U10814" t="str" cm="1">
        <f t="array" ref="U10814">+IF(COMPROMISOS_2025[[#This Row],[P]]="20","41080111",_xlfn.XLOOKUP(COMPROMISOS_2025[[#This Row],[concatenado]],PAA[[#All],[RCP-RUBRO]],PAA[[#All],[INDICADOR]],"",0))</f>
        <v/>
      </c>
      <c r="V10814" s="135" t="str">
        <f>+MID(COMPROMISOS_2025[[#This Row],[rubro]],11,2)</f>
        <v>85</v>
      </c>
      <c r="W10814" s="128">
        <f>COMPROMISOS_2025[[#This Row],[valor_total]]-COMPROMISOS_2025[[#This Row],[total_cancelado]]</f>
        <v>1067625</v>
      </c>
      <c r="X10814" s="128">
        <f>COMPROMISOS_2025[[#This Row],[total_ordenes]]</f>
        <v>1067625</v>
      </c>
      <c r="Y10814" t="str" cm="1">
        <f t="array" ref="Y10814">IFERROR(_xlfn.XLOOKUP(COMPROMISOS_2025[[#This Row],[concatenado]],PAA[[#All],[RCP-RUBRO]],PAA[[#All],[Actividad3]],VLOOKUP(COMPROMISOS_2025[[#This Row],[Indicador Principal]],$AI$2:$AJ$17,2,0),0),"")</f>
        <v/>
      </c>
      <c r="Z10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5" spans="1:26">
      <c r="A10815">
        <v>9049</v>
      </c>
      <c r="B10815" t="s">
        <v>8237</v>
      </c>
      <c r="C10815" t="s">
        <v>5648</v>
      </c>
      <c r="D10815" t="s">
        <v>8238</v>
      </c>
      <c r="F10815">
        <v>749</v>
      </c>
      <c r="G10815">
        <v>148</v>
      </c>
      <c r="H10815" t="s">
        <v>668</v>
      </c>
      <c r="I10815" t="s">
        <v>8321</v>
      </c>
      <c r="J10815">
        <v>1067625</v>
      </c>
      <c r="K10815">
        <v>2025</v>
      </c>
      <c r="L10815">
        <v>1037238390</v>
      </c>
      <c r="M10815" t="s">
        <v>7314</v>
      </c>
      <c r="N10815" t="s">
        <v>4595</v>
      </c>
      <c r="O10815" t="s">
        <v>4596</v>
      </c>
      <c r="P10815">
        <v>0</v>
      </c>
      <c r="Q10815">
        <v>1067625</v>
      </c>
      <c r="R10815">
        <v>0</v>
      </c>
      <c r="S10815">
        <v>0</v>
      </c>
      <c r="T10815" t="str">
        <f>IF(COMPROMISOS_2025[[#This Row],[consecutivo]]&gt;=0,CONCATENATE(COMPROMISOS_2025[[#This Row],[consecutivo]],COMPROMISOS_2025[[#This Row],[rubro]]),"")</f>
        <v>90492.43.4302.85.4-101124.2.3.3.08.06.</v>
      </c>
      <c r="U10815" t="str" cm="1">
        <f t="array" ref="U10815">+IF(COMPROMISOS_2025[[#This Row],[P]]="20","41080111",_xlfn.XLOOKUP(COMPROMISOS_2025[[#This Row],[concatenado]],PAA[[#All],[RCP-RUBRO]],PAA[[#All],[INDICADOR]],"",0))</f>
        <v/>
      </c>
      <c r="V10815" s="135" t="str">
        <f>+MID(COMPROMISOS_2025[[#This Row],[rubro]],11,2)</f>
        <v>85</v>
      </c>
      <c r="W10815" s="128">
        <f>COMPROMISOS_2025[[#This Row],[valor_total]]-COMPROMISOS_2025[[#This Row],[total_cancelado]]</f>
        <v>1067625</v>
      </c>
      <c r="X10815" s="128">
        <f>COMPROMISOS_2025[[#This Row],[total_ordenes]]</f>
        <v>1067625</v>
      </c>
      <c r="Y10815" t="str" cm="1">
        <f t="array" ref="Y10815">IFERROR(_xlfn.XLOOKUP(COMPROMISOS_2025[[#This Row],[concatenado]],PAA[[#All],[RCP-RUBRO]],PAA[[#All],[Actividad3]],VLOOKUP(COMPROMISOS_2025[[#This Row],[Indicador Principal]],$AI$2:$AJ$17,2,0),0),"")</f>
        <v/>
      </c>
      <c r="Z10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6" spans="1:26">
      <c r="A10816">
        <v>9050</v>
      </c>
      <c r="B10816" t="s">
        <v>8237</v>
      </c>
      <c r="C10816" t="s">
        <v>5648</v>
      </c>
      <c r="D10816" t="s">
        <v>8238</v>
      </c>
      <c r="F10816">
        <v>749</v>
      </c>
      <c r="G10816">
        <v>148</v>
      </c>
      <c r="H10816" t="s">
        <v>668</v>
      </c>
      <c r="I10816" t="s">
        <v>8321</v>
      </c>
      <c r="J10816">
        <v>1067625</v>
      </c>
      <c r="K10816">
        <v>2025</v>
      </c>
      <c r="L10816">
        <v>1037469368</v>
      </c>
      <c r="M10816" t="s">
        <v>7315</v>
      </c>
      <c r="N10816" t="s">
        <v>4595</v>
      </c>
      <c r="O10816" t="s">
        <v>4596</v>
      </c>
      <c r="P10816">
        <v>0</v>
      </c>
      <c r="Q10816">
        <v>1067625</v>
      </c>
      <c r="R10816">
        <v>0</v>
      </c>
      <c r="S10816">
        <v>0</v>
      </c>
      <c r="T10816" t="str">
        <f>IF(COMPROMISOS_2025[[#This Row],[consecutivo]]&gt;=0,CONCATENATE(COMPROMISOS_2025[[#This Row],[consecutivo]],COMPROMISOS_2025[[#This Row],[rubro]]),"")</f>
        <v>90502.43.4302.85.4-101124.2.3.3.08.06.</v>
      </c>
      <c r="U10816" t="str" cm="1">
        <f t="array" ref="U10816">+IF(COMPROMISOS_2025[[#This Row],[P]]="20","41080111",_xlfn.XLOOKUP(COMPROMISOS_2025[[#This Row],[concatenado]],PAA[[#All],[RCP-RUBRO]],PAA[[#All],[INDICADOR]],"",0))</f>
        <v/>
      </c>
      <c r="V10816" s="135" t="str">
        <f>+MID(COMPROMISOS_2025[[#This Row],[rubro]],11,2)</f>
        <v>85</v>
      </c>
      <c r="W10816" s="128">
        <f>COMPROMISOS_2025[[#This Row],[valor_total]]-COMPROMISOS_2025[[#This Row],[total_cancelado]]</f>
        <v>1067625</v>
      </c>
      <c r="X10816" s="128">
        <f>COMPROMISOS_2025[[#This Row],[total_ordenes]]</f>
        <v>1067625</v>
      </c>
      <c r="Y10816" t="str" cm="1">
        <f t="array" ref="Y10816">IFERROR(_xlfn.XLOOKUP(COMPROMISOS_2025[[#This Row],[concatenado]],PAA[[#All],[RCP-RUBRO]],PAA[[#All],[Actividad3]],VLOOKUP(COMPROMISOS_2025[[#This Row],[Indicador Principal]],$AI$2:$AJ$17,2,0),0),"")</f>
        <v/>
      </c>
      <c r="Z10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7" spans="1:26">
      <c r="A10817">
        <v>9051</v>
      </c>
      <c r="B10817" t="s">
        <v>8237</v>
      </c>
      <c r="C10817" t="s">
        <v>5648</v>
      </c>
      <c r="D10817" t="s">
        <v>8238</v>
      </c>
      <c r="F10817">
        <v>749</v>
      </c>
      <c r="G10817">
        <v>148</v>
      </c>
      <c r="H10817" t="s">
        <v>668</v>
      </c>
      <c r="I10817" t="s">
        <v>8321</v>
      </c>
      <c r="J10817">
        <v>711750</v>
      </c>
      <c r="K10817">
        <v>2025</v>
      </c>
      <c r="L10817">
        <v>1037469938</v>
      </c>
      <c r="M10817" t="s">
        <v>7316</v>
      </c>
      <c r="N10817" t="s">
        <v>4595</v>
      </c>
      <c r="O10817" t="s">
        <v>4596</v>
      </c>
      <c r="P10817">
        <v>0</v>
      </c>
      <c r="Q10817">
        <v>711750</v>
      </c>
      <c r="R10817">
        <v>0</v>
      </c>
      <c r="S10817">
        <v>0</v>
      </c>
      <c r="T10817" t="str">
        <f>IF(COMPROMISOS_2025[[#This Row],[consecutivo]]&gt;=0,CONCATENATE(COMPROMISOS_2025[[#This Row],[consecutivo]],COMPROMISOS_2025[[#This Row],[rubro]]),"")</f>
        <v>90512.43.4302.85.4-101124.2.3.3.08.06.</v>
      </c>
      <c r="U10817" t="str" cm="1">
        <f t="array" ref="U10817">+IF(COMPROMISOS_2025[[#This Row],[P]]="20","41080111",_xlfn.XLOOKUP(COMPROMISOS_2025[[#This Row],[concatenado]],PAA[[#All],[RCP-RUBRO]],PAA[[#All],[INDICADOR]],"",0))</f>
        <v/>
      </c>
      <c r="V10817" s="135" t="str">
        <f>+MID(COMPROMISOS_2025[[#This Row],[rubro]],11,2)</f>
        <v>85</v>
      </c>
      <c r="W10817" s="128">
        <f>COMPROMISOS_2025[[#This Row],[valor_total]]-COMPROMISOS_2025[[#This Row],[total_cancelado]]</f>
        <v>711750</v>
      </c>
      <c r="X10817" s="128">
        <f>COMPROMISOS_2025[[#This Row],[total_ordenes]]</f>
        <v>711750</v>
      </c>
      <c r="Y10817" t="str" cm="1">
        <f t="array" ref="Y10817">IFERROR(_xlfn.XLOOKUP(COMPROMISOS_2025[[#This Row],[concatenado]],PAA[[#All],[RCP-RUBRO]],PAA[[#All],[Actividad3]],VLOOKUP(COMPROMISOS_2025[[#This Row],[Indicador Principal]],$AI$2:$AJ$17,2,0),0),"")</f>
        <v/>
      </c>
      <c r="Z10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8" spans="1:26">
      <c r="A10818">
        <v>9052</v>
      </c>
      <c r="B10818" t="s">
        <v>8237</v>
      </c>
      <c r="C10818" t="s">
        <v>5648</v>
      </c>
      <c r="D10818" t="s">
        <v>8238</v>
      </c>
      <c r="F10818">
        <v>749</v>
      </c>
      <c r="G10818">
        <v>148</v>
      </c>
      <c r="H10818" t="s">
        <v>668</v>
      </c>
      <c r="I10818" t="s">
        <v>8321</v>
      </c>
      <c r="J10818">
        <v>711750</v>
      </c>
      <c r="K10818">
        <v>2025</v>
      </c>
      <c r="L10818">
        <v>1037886705</v>
      </c>
      <c r="M10818" t="s">
        <v>7321</v>
      </c>
      <c r="N10818" t="s">
        <v>4595</v>
      </c>
      <c r="O10818" t="s">
        <v>4596</v>
      </c>
      <c r="P10818">
        <v>0</v>
      </c>
      <c r="Q10818">
        <v>711750</v>
      </c>
      <c r="R10818">
        <v>0</v>
      </c>
      <c r="S10818">
        <v>0</v>
      </c>
      <c r="T10818" t="str">
        <f>IF(COMPROMISOS_2025[[#This Row],[consecutivo]]&gt;=0,CONCATENATE(COMPROMISOS_2025[[#This Row],[consecutivo]],COMPROMISOS_2025[[#This Row],[rubro]]),"")</f>
        <v>90522.43.4302.85.4-101124.2.3.3.08.06.</v>
      </c>
      <c r="U10818" t="str" cm="1">
        <f t="array" ref="U10818">+IF(COMPROMISOS_2025[[#This Row],[P]]="20","41080111",_xlfn.XLOOKUP(COMPROMISOS_2025[[#This Row],[concatenado]],PAA[[#All],[RCP-RUBRO]],PAA[[#All],[INDICADOR]],"",0))</f>
        <v/>
      </c>
      <c r="V10818" s="135" t="str">
        <f>+MID(COMPROMISOS_2025[[#This Row],[rubro]],11,2)</f>
        <v>85</v>
      </c>
      <c r="W10818" s="128">
        <f>COMPROMISOS_2025[[#This Row],[valor_total]]-COMPROMISOS_2025[[#This Row],[total_cancelado]]</f>
        <v>711750</v>
      </c>
      <c r="X10818" s="128">
        <f>COMPROMISOS_2025[[#This Row],[total_ordenes]]</f>
        <v>711750</v>
      </c>
      <c r="Y10818" t="str" cm="1">
        <f t="array" ref="Y10818">IFERROR(_xlfn.XLOOKUP(COMPROMISOS_2025[[#This Row],[concatenado]],PAA[[#All],[RCP-RUBRO]],PAA[[#All],[Actividad3]],VLOOKUP(COMPROMISOS_2025[[#This Row],[Indicador Principal]],$AI$2:$AJ$17,2,0),0),"")</f>
        <v/>
      </c>
      <c r="Z10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9" spans="1:26">
      <c r="A10819">
        <v>9053</v>
      </c>
      <c r="B10819" t="s">
        <v>8237</v>
      </c>
      <c r="C10819" t="s">
        <v>5648</v>
      </c>
      <c r="D10819" t="s">
        <v>8238</v>
      </c>
      <c r="F10819">
        <v>749</v>
      </c>
      <c r="G10819">
        <v>148</v>
      </c>
      <c r="H10819" t="s">
        <v>668</v>
      </c>
      <c r="I10819" t="s">
        <v>8321</v>
      </c>
      <c r="J10819">
        <v>711750</v>
      </c>
      <c r="K10819">
        <v>2025</v>
      </c>
      <c r="L10819">
        <v>1038263153</v>
      </c>
      <c r="M10819" t="s">
        <v>7322</v>
      </c>
      <c r="N10819" t="s">
        <v>4595</v>
      </c>
      <c r="O10819" t="s">
        <v>4596</v>
      </c>
      <c r="P10819">
        <v>0</v>
      </c>
      <c r="Q10819">
        <v>711750</v>
      </c>
      <c r="R10819">
        <v>0</v>
      </c>
      <c r="S10819">
        <v>0</v>
      </c>
      <c r="T10819" t="str">
        <f>IF(COMPROMISOS_2025[[#This Row],[consecutivo]]&gt;=0,CONCATENATE(COMPROMISOS_2025[[#This Row],[consecutivo]],COMPROMISOS_2025[[#This Row],[rubro]]),"")</f>
        <v>90532.43.4302.85.4-101124.2.3.3.08.06.</v>
      </c>
      <c r="U10819" t="str" cm="1">
        <f t="array" ref="U10819">+IF(COMPROMISOS_2025[[#This Row],[P]]="20","41080111",_xlfn.XLOOKUP(COMPROMISOS_2025[[#This Row],[concatenado]],PAA[[#All],[RCP-RUBRO]],PAA[[#All],[INDICADOR]],"",0))</f>
        <v/>
      </c>
      <c r="V10819" s="135" t="str">
        <f>+MID(COMPROMISOS_2025[[#This Row],[rubro]],11,2)</f>
        <v>85</v>
      </c>
      <c r="W10819" s="128">
        <f>COMPROMISOS_2025[[#This Row],[valor_total]]-COMPROMISOS_2025[[#This Row],[total_cancelado]]</f>
        <v>711750</v>
      </c>
      <c r="X10819" s="128">
        <f>COMPROMISOS_2025[[#This Row],[total_ordenes]]</f>
        <v>711750</v>
      </c>
      <c r="Y10819" t="str" cm="1">
        <f t="array" ref="Y10819">IFERROR(_xlfn.XLOOKUP(COMPROMISOS_2025[[#This Row],[concatenado]],PAA[[#All],[RCP-RUBRO]],PAA[[#All],[Actividad3]],VLOOKUP(COMPROMISOS_2025[[#This Row],[Indicador Principal]],$AI$2:$AJ$17,2,0),0),"")</f>
        <v/>
      </c>
      <c r="Z10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0" spans="1:26">
      <c r="A10820">
        <v>9054</v>
      </c>
      <c r="B10820" t="s">
        <v>8237</v>
      </c>
      <c r="C10820" t="s">
        <v>5648</v>
      </c>
      <c r="D10820" t="s">
        <v>8238</v>
      </c>
      <c r="F10820">
        <v>749</v>
      </c>
      <c r="G10820">
        <v>148</v>
      </c>
      <c r="H10820" t="s">
        <v>668</v>
      </c>
      <c r="I10820" t="s">
        <v>8321</v>
      </c>
      <c r="J10820">
        <v>711750</v>
      </c>
      <c r="K10820">
        <v>2025</v>
      </c>
      <c r="L10820">
        <v>1038647619</v>
      </c>
      <c r="M10820" t="s">
        <v>7325</v>
      </c>
      <c r="N10820" t="s">
        <v>4595</v>
      </c>
      <c r="O10820" t="s">
        <v>4596</v>
      </c>
      <c r="P10820">
        <v>0</v>
      </c>
      <c r="Q10820">
        <v>711750</v>
      </c>
      <c r="R10820">
        <v>0</v>
      </c>
      <c r="S10820">
        <v>0</v>
      </c>
      <c r="T10820" t="str">
        <f>IF(COMPROMISOS_2025[[#This Row],[consecutivo]]&gt;=0,CONCATENATE(COMPROMISOS_2025[[#This Row],[consecutivo]],COMPROMISOS_2025[[#This Row],[rubro]]),"")</f>
        <v>90542.43.4302.85.4-101124.2.3.3.08.06.</v>
      </c>
      <c r="U10820" t="str" cm="1">
        <f t="array" ref="U10820">+IF(COMPROMISOS_2025[[#This Row],[P]]="20","41080111",_xlfn.XLOOKUP(COMPROMISOS_2025[[#This Row],[concatenado]],PAA[[#All],[RCP-RUBRO]],PAA[[#All],[INDICADOR]],"",0))</f>
        <v/>
      </c>
      <c r="V10820" s="135" t="str">
        <f>+MID(COMPROMISOS_2025[[#This Row],[rubro]],11,2)</f>
        <v>85</v>
      </c>
      <c r="W10820" s="128">
        <f>COMPROMISOS_2025[[#This Row],[valor_total]]-COMPROMISOS_2025[[#This Row],[total_cancelado]]</f>
        <v>711750</v>
      </c>
      <c r="X10820" s="128">
        <f>COMPROMISOS_2025[[#This Row],[total_ordenes]]</f>
        <v>711750</v>
      </c>
      <c r="Y10820" t="str" cm="1">
        <f t="array" ref="Y10820">IFERROR(_xlfn.XLOOKUP(COMPROMISOS_2025[[#This Row],[concatenado]],PAA[[#All],[RCP-RUBRO]],PAA[[#All],[Actividad3]],VLOOKUP(COMPROMISOS_2025[[#This Row],[Indicador Principal]],$AI$2:$AJ$17,2,0),0),"")</f>
        <v/>
      </c>
      <c r="Z10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1" spans="1:26">
      <c r="A10821">
        <v>9055</v>
      </c>
      <c r="B10821" t="s">
        <v>8237</v>
      </c>
      <c r="C10821" t="s">
        <v>5648</v>
      </c>
      <c r="D10821" t="s">
        <v>8238</v>
      </c>
      <c r="F10821">
        <v>749</v>
      </c>
      <c r="G10821">
        <v>148</v>
      </c>
      <c r="H10821" t="s">
        <v>668</v>
      </c>
      <c r="I10821" t="s">
        <v>8321</v>
      </c>
      <c r="J10821">
        <v>1067625</v>
      </c>
      <c r="K10821">
        <v>2025</v>
      </c>
      <c r="L10821">
        <v>1038803562</v>
      </c>
      <c r="M10821" t="s">
        <v>7660</v>
      </c>
      <c r="N10821" t="s">
        <v>4595</v>
      </c>
      <c r="O10821" t="s">
        <v>4596</v>
      </c>
      <c r="P10821">
        <v>0</v>
      </c>
      <c r="Q10821">
        <v>1067625</v>
      </c>
      <c r="R10821">
        <v>0</v>
      </c>
      <c r="S10821">
        <v>0</v>
      </c>
      <c r="T10821" t="str">
        <f>IF(COMPROMISOS_2025[[#This Row],[consecutivo]]&gt;=0,CONCATENATE(COMPROMISOS_2025[[#This Row],[consecutivo]],COMPROMISOS_2025[[#This Row],[rubro]]),"")</f>
        <v>90552.43.4302.85.4-101124.2.3.3.08.06.</v>
      </c>
      <c r="U10821" t="str" cm="1">
        <f t="array" ref="U10821">+IF(COMPROMISOS_2025[[#This Row],[P]]="20","41080111",_xlfn.XLOOKUP(COMPROMISOS_2025[[#This Row],[concatenado]],PAA[[#All],[RCP-RUBRO]],PAA[[#All],[INDICADOR]],"",0))</f>
        <v/>
      </c>
      <c r="V10821" s="135" t="str">
        <f>+MID(COMPROMISOS_2025[[#This Row],[rubro]],11,2)</f>
        <v>85</v>
      </c>
      <c r="W10821" s="128">
        <f>COMPROMISOS_2025[[#This Row],[valor_total]]-COMPROMISOS_2025[[#This Row],[total_cancelado]]</f>
        <v>1067625</v>
      </c>
      <c r="X10821" s="128">
        <f>COMPROMISOS_2025[[#This Row],[total_ordenes]]</f>
        <v>1067625</v>
      </c>
      <c r="Y10821" t="str" cm="1">
        <f t="array" ref="Y10821">IFERROR(_xlfn.XLOOKUP(COMPROMISOS_2025[[#This Row],[concatenado]],PAA[[#All],[RCP-RUBRO]],PAA[[#All],[Actividad3]],VLOOKUP(COMPROMISOS_2025[[#This Row],[Indicador Principal]],$AI$2:$AJ$17,2,0),0),"")</f>
        <v/>
      </c>
      <c r="Z10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2" spans="1:26">
      <c r="A10822">
        <v>9056</v>
      </c>
      <c r="B10822" t="s">
        <v>8237</v>
      </c>
      <c r="C10822" t="s">
        <v>5648</v>
      </c>
      <c r="D10822" t="s">
        <v>8238</v>
      </c>
      <c r="F10822">
        <v>749</v>
      </c>
      <c r="G10822">
        <v>148</v>
      </c>
      <c r="H10822" t="s">
        <v>668</v>
      </c>
      <c r="I10822" t="s">
        <v>8321</v>
      </c>
      <c r="J10822">
        <v>711750</v>
      </c>
      <c r="K10822">
        <v>2025</v>
      </c>
      <c r="L10822">
        <v>1038808520</v>
      </c>
      <c r="M10822" t="s">
        <v>7327</v>
      </c>
      <c r="N10822" t="s">
        <v>4595</v>
      </c>
      <c r="O10822" t="s">
        <v>4596</v>
      </c>
      <c r="P10822">
        <v>0</v>
      </c>
      <c r="Q10822">
        <v>711750</v>
      </c>
      <c r="R10822">
        <v>0</v>
      </c>
      <c r="S10822">
        <v>0</v>
      </c>
      <c r="T10822" t="str">
        <f>IF(COMPROMISOS_2025[[#This Row],[consecutivo]]&gt;=0,CONCATENATE(COMPROMISOS_2025[[#This Row],[consecutivo]],COMPROMISOS_2025[[#This Row],[rubro]]),"")</f>
        <v>90562.43.4302.85.4-101124.2.3.3.08.06.</v>
      </c>
      <c r="U10822" t="str" cm="1">
        <f t="array" ref="U10822">+IF(COMPROMISOS_2025[[#This Row],[P]]="20","41080111",_xlfn.XLOOKUP(COMPROMISOS_2025[[#This Row],[concatenado]],PAA[[#All],[RCP-RUBRO]],PAA[[#All],[INDICADOR]],"",0))</f>
        <v/>
      </c>
      <c r="V10822" s="135" t="str">
        <f>+MID(COMPROMISOS_2025[[#This Row],[rubro]],11,2)</f>
        <v>85</v>
      </c>
      <c r="W10822" s="128">
        <f>COMPROMISOS_2025[[#This Row],[valor_total]]-COMPROMISOS_2025[[#This Row],[total_cancelado]]</f>
        <v>711750</v>
      </c>
      <c r="X10822" s="128">
        <f>COMPROMISOS_2025[[#This Row],[total_ordenes]]</f>
        <v>711750</v>
      </c>
      <c r="Y10822" t="str" cm="1">
        <f t="array" ref="Y10822">IFERROR(_xlfn.XLOOKUP(COMPROMISOS_2025[[#This Row],[concatenado]],PAA[[#All],[RCP-RUBRO]],PAA[[#All],[Actividad3]],VLOOKUP(COMPROMISOS_2025[[#This Row],[Indicador Principal]],$AI$2:$AJ$17,2,0),0),"")</f>
        <v/>
      </c>
      <c r="Z10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3" spans="1:26">
      <c r="A10823">
        <v>9057</v>
      </c>
      <c r="B10823" t="s">
        <v>8237</v>
      </c>
      <c r="C10823" t="s">
        <v>5648</v>
      </c>
      <c r="D10823" t="s">
        <v>8238</v>
      </c>
      <c r="F10823">
        <v>749</v>
      </c>
      <c r="G10823">
        <v>148</v>
      </c>
      <c r="H10823" t="s">
        <v>668</v>
      </c>
      <c r="I10823" t="s">
        <v>8321</v>
      </c>
      <c r="J10823">
        <v>1067625</v>
      </c>
      <c r="K10823">
        <v>2025</v>
      </c>
      <c r="L10823">
        <v>1038808823</v>
      </c>
      <c r="M10823" t="s">
        <v>7328</v>
      </c>
      <c r="N10823" t="s">
        <v>4595</v>
      </c>
      <c r="O10823" t="s">
        <v>4596</v>
      </c>
      <c r="P10823">
        <v>0</v>
      </c>
      <c r="Q10823">
        <v>1067625</v>
      </c>
      <c r="R10823">
        <v>0</v>
      </c>
      <c r="S10823">
        <v>0</v>
      </c>
      <c r="T10823" t="str">
        <f>IF(COMPROMISOS_2025[[#This Row],[consecutivo]]&gt;=0,CONCATENATE(COMPROMISOS_2025[[#This Row],[consecutivo]],COMPROMISOS_2025[[#This Row],[rubro]]),"")</f>
        <v>90572.43.4302.85.4-101124.2.3.3.08.06.</v>
      </c>
      <c r="U10823" t="str" cm="1">
        <f t="array" ref="U10823">+IF(COMPROMISOS_2025[[#This Row],[P]]="20","41080111",_xlfn.XLOOKUP(COMPROMISOS_2025[[#This Row],[concatenado]],PAA[[#All],[RCP-RUBRO]],PAA[[#All],[INDICADOR]],"",0))</f>
        <v/>
      </c>
      <c r="V10823" s="135" t="str">
        <f>+MID(COMPROMISOS_2025[[#This Row],[rubro]],11,2)</f>
        <v>85</v>
      </c>
      <c r="W10823" s="128">
        <f>COMPROMISOS_2025[[#This Row],[valor_total]]-COMPROMISOS_2025[[#This Row],[total_cancelado]]</f>
        <v>1067625</v>
      </c>
      <c r="X10823" s="128">
        <f>COMPROMISOS_2025[[#This Row],[total_ordenes]]</f>
        <v>1067625</v>
      </c>
      <c r="Y10823" t="str" cm="1">
        <f t="array" ref="Y10823">IFERROR(_xlfn.XLOOKUP(COMPROMISOS_2025[[#This Row],[concatenado]],PAA[[#All],[RCP-RUBRO]],PAA[[#All],[Actividad3]],VLOOKUP(COMPROMISOS_2025[[#This Row],[Indicador Principal]],$AI$2:$AJ$17,2,0),0),"")</f>
        <v/>
      </c>
      <c r="Z10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4" spans="1:26">
      <c r="A10824">
        <v>9058</v>
      </c>
      <c r="B10824" t="s">
        <v>8237</v>
      </c>
      <c r="C10824" t="s">
        <v>5648</v>
      </c>
      <c r="D10824" t="s">
        <v>8238</v>
      </c>
      <c r="F10824">
        <v>749</v>
      </c>
      <c r="G10824">
        <v>148</v>
      </c>
      <c r="H10824" t="s">
        <v>668</v>
      </c>
      <c r="I10824" t="s">
        <v>8321</v>
      </c>
      <c r="J10824">
        <v>711750</v>
      </c>
      <c r="K10824">
        <v>2025</v>
      </c>
      <c r="L10824">
        <v>1038866895</v>
      </c>
      <c r="M10824" t="s">
        <v>7329</v>
      </c>
      <c r="N10824" t="s">
        <v>4595</v>
      </c>
      <c r="O10824" t="s">
        <v>4596</v>
      </c>
      <c r="P10824">
        <v>0</v>
      </c>
      <c r="Q10824">
        <v>711750</v>
      </c>
      <c r="R10824">
        <v>0</v>
      </c>
      <c r="S10824">
        <v>0</v>
      </c>
      <c r="T10824" t="str">
        <f>IF(COMPROMISOS_2025[[#This Row],[consecutivo]]&gt;=0,CONCATENATE(COMPROMISOS_2025[[#This Row],[consecutivo]],COMPROMISOS_2025[[#This Row],[rubro]]),"")</f>
        <v>90582.43.4302.85.4-101124.2.3.3.08.06.</v>
      </c>
      <c r="U10824" t="str" cm="1">
        <f t="array" ref="U10824">+IF(COMPROMISOS_2025[[#This Row],[P]]="20","41080111",_xlfn.XLOOKUP(COMPROMISOS_2025[[#This Row],[concatenado]],PAA[[#All],[RCP-RUBRO]],PAA[[#All],[INDICADOR]],"",0))</f>
        <v/>
      </c>
      <c r="V10824" s="135" t="str">
        <f>+MID(COMPROMISOS_2025[[#This Row],[rubro]],11,2)</f>
        <v>85</v>
      </c>
      <c r="W10824" s="128">
        <f>COMPROMISOS_2025[[#This Row],[valor_total]]-COMPROMISOS_2025[[#This Row],[total_cancelado]]</f>
        <v>711750</v>
      </c>
      <c r="X10824" s="128">
        <f>COMPROMISOS_2025[[#This Row],[total_ordenes]]</f>
        <v>711750</v>
      </c>
      <c r="Y10824" t="str" cm="1">
        <f t="array" ref="Y10824">IFERROR(_xlfn.XLOOKUP(COMPROMISOS_2025[[#This Row],[concatenado]],PAA[[#All],[RCP-RUBRO]],PAA[[#All],[Actividad3]],VLOOKUP(COMPROMISOS_2025[[#This Row],[Indicador Principal]],$AI$2:$AJ$17,2,0),0),"")</f>
        <v/>
      </c>
      <c r="Z10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5" spans="1:26">
      <c r="A10825">
        <v>9059</v>
      </c>
      <c r="B10825" t="s">
        <v>8237</v>
      </c>
      <c r="C10825" t="s">
        <v>5648</v>
      </c>
      <c r="D10825" t="s">
        <v>8238</v>
      </c>
      <c r="F10825">
        <v>749</v>
      </c>
      <c r="G10825">
        <v>148</v>
      </c>
      <c r="H10825" t="s">
        <v>668</v>
      </c>
      <c r="I10825" t="s">
        <v>8321</v>
      </c>
      <c r="J10825">
        <v>711750</v>
      </c>
      <c r="K10825">
        <v>2025</v>
      </c>
      <c r="L10825">
        <v>1038870611</v>
      </c>
      <c r="M10825" t="s">
        <v>8272</v>
      </c>
      <c r="N10825" t="s">
        <v>4595</v>
      </c>
      <c r="O10825" t="s">
        <v>4596</v>
      </c>
      <c r="P10825">
        <v>0</v>
      </c>
      <c r="Q10825">
        <v>711750</v>
      </c>
      <c r="R10825">
        <v>0</v>
      </c>
      <c r="S10825">
        <v>0</v>
      </c>
      <c r="T10825" t="str">
        <f>IF(COMPROMISOS_2025[[#This Row],[consecutivo]]&gt;=0,CONCATENATE(COMPROMISOS_2025[[#This Row],[consecutivo]],COMPROMISOS_2025[[#This Row],[rubro]]),"")</f>
        <v>90592.43.4302.85.4-101124.2.3.3.08.06.</v>
      </c>
      <c r="U10825" t="str" cm="1">
        <f t="array" ref="U10825">+IF(COMPROMISOS_2025[[#This Row],[P]]="20","41080111",_xlfn.XLOOKUP(COMPROMISOS_2025[[#This Row],[concatenado]],PAA[[#All],[RCP-RUBRO]],PAA[[#All],[INDICADOR]],"",0))</f>
        <v/>
      </c>
      <c r="V10825" s="135" t="str">
        <f>+MID(COMPROMISOS_2025[[#This Row],[rubro]],11,2)</f>
        <v>85</v>
      </c>
      <c r="W10825" s="128">
        <f>COMPROMISOS_2025[[#This Row],[valor_total]]-COMPROMISOS_2025[[#This Row],[total_cancelado]]</f>
        <v>711750</v>
      </c>
      <c r="X10825" s="128">
        <f>COMPROMISOS_2025[[#This Row],[total_ordenes]]</f>
        <v>711750</v>
      </c>
      <c r="Y10825" t="str" cm="1">
        <f t="array" ref="Y10825">IFERROR(_xlfn.XLOOKUP(COMPROMISOS_2025[[#This Row],[concatenado]],PAA[[#All],[RCP-RUBRO]],PAA[[#All],[Actividad3]],VLOOKUP(COMPROMISOS_2025[[#This Row],[Indicador Principal]],$AI$2:$AJ$17,2,0),0),"")</f>
        <v/>
      </c>
      <c r="Z10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6" spans="1:26">
      <c r="A10826">
        <v>9060</v>
      </c>
      <c r="B10826" t="s">
        <v>8237</v>
      </c>
      <c r="C10826" t="s">
        <v>5648</v>
      </c>
      <c r="D10826" t="s">
        <v>8238</v>
      </c>
      <c r="F10826">
        <v>749</v>
      </c>
      <c r="G10826">
        <v>148</v>
      </c>
      <c r="H10826" t="s">
        <v>668</v>
      </c>
      <c r="I10826" t="s">
        <v>8321</v>
      </c>
      <c r="J10826">
        <v>711750</v>
      </c>
      <c r="K10826">
        <v>2025</v>
      </c>
      <c r="L10826">
        <v>1038870685</v>
      </c>
      <c r="M10826" t="s">
        <v>7330</v>
      </c>
      <c r="N10826" t="s">
        <v>4595</v>
      </c>
      <c r="O10826" t="s">
        <v>4596</v>
      </c>
      <c r="P10826">
        <v>0</v>
      </c>
      <c r="Q10826">
        <v>711750</v>
      </c>
      <c r="R10826">
        <v>0</v>
      </c>
      <c r="S10826">
        <v>0</v>
      </c>
      <c r="T10826" t="str">
        <f>IF(COMPROMISOS_2025[[#This Row],[consecutivo]]&gt;=0,CONCATENATE(COMPROMISOS_2025[[#This Row],[consecutivo]],COMPROMISOS_2025[[#This Row],[rubro]]),"")</f>
        <v>90602.43.4302.85.4-101124.2.3.3.08.06.</v>
      </c>
      <c r="U10826" t="str" cm="1">
        <f t="array" ref="U10826">+IF(COMPROMISOS_2025[[#This Row],[P]]="20","41080111",_xlfn.XLOOKUP(COMPROMISOS_2025[[#This Row],[concatenado]],PAA[[#All],[RCP-RUBRO]],PAA[[#All],[INDICADOR]],"",0))</f>
        <v/>
      </c>
      <c r="V10826" s="135" t="str">
        <f>+MID(COMPROMISOS_2025[[#This Row],[rubro]],11,2)</f>
        <v>85</v>
      </c>
      <c r="W10826" s="128">
        <f>COMPROMISOS_2025[[#This Row],[valor_total]]-COMPROMISOS_2025[[#This Row],[total_cancelado]]</f>
        <v>711750</v>
      </c>
      <c r="X10826" s="128">
        <f>COMPROMISOS_2025[[#This Row],[total_ordenes]]</f>
        <v>711750</v>
      </c>
      <c r="Y10826" t="str" cm="1">
        <f t="array" ref="Y10826">IFERROR(_xlfn.XLOOKUP(COMPROMISOS_2025[[#This Row],[concatenado]],PAA[[#All],[RCP-RUBRO]],PAA[[#All],[Actividad3]],VLOOKUP(COMPROMISOS_2025[[#This Row],[Indicador Principal]],$AI$2:$AJ$17,2,0),0),"")</f>
        <v/>
      </c>
      <c r="Z10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7" spans="1:26">
      <c r="A10827">
        <v>9061</v>
      </c>
      <c r="B10827" t="s">
        <v>8237</v>
      </c>
      <c r="C10827" t="s">
        <v>5648</v>
      </c>
      <c r="D10827" t="s">
        <v>8238</v>
      </c>
      <c r="F10827">
        <v>749</v>
      </c>
      <c r="G10827">
        <v>148</v>
      </c>
      <c r="H10827" t="s">
        <v>668</v>
      </c>
      <c r="I10827" t="s">
        <v>8321</v>
      </c>
      <c r="J10827">
        <v>1067625</v>
      </c>
      <c r="K10827">
        <v>2025</v>
      </c>
      <c r="L10827">
        <v>1038926502</v>
      </c>
      <c r="M10827" t="s">
        <v>7331</v>
      </c>
      <c r="N10827" t="s">
        <v>4595</v>
      </c>
      <c r="O10827" t="s">
        <v>4596</v>
      </c>
      <c r="P10827">
        <v>0</v>
      </c>
      <c r="Q10827">
        <v>1067625</v>
      </c>
      <c r="R10827">
        <v>0</v>
      </c>
      <c r="S10827">
        <v>0</v>
      </c>
      <c r="T10827" t="str">
        <f>IF(COMPROMISOS_2025[[#This Row],[consecutivo]]&gt;=0,CONCATENATE(COMPROMISOS_2025[[#This Row],[consecutivo]],COMPROMISOS_2025[[#This Row],[rubro]]),"")</f>
        <v>90612.43.4302.85.4-101124.2.3.3.08.06.</v>
      </c>
      <c r="U10827" t="str" cm="1">
        <f t="array" ref="U10827">+IF(COMPROMISOS_2025[[#This Row],[P]]="20","41080111",_xlfn.XLOOKUP(COMPROMISOS_2025[[#This Row],[concatenado]],PAA[[#All],[RCP-RUBRO]],PAA[[#All],[INDICADOR]],"",0))</f>
        <v/>
      </c>
      <c r="V10827" s="135" t="str">
        <f>+MID(COMPROMISOS_2025[[#This Row],[rubro]],11,2)</f>
        <v>85</v>
      </c>
      <c r="W10827" s="128">
        <f>COMPROMISOS_2025[[#This Row],[valor_total]]-COMPROMISOS_2025[[#This Row],[total_cancelado]]</f>
        <v>1067625</v>
      </c>
      <c r="X10827" s="128">
        <f>COMPROMISOS_2025[[#This Row],[total_ordenes]]</f>
        <v>1067625</v>
      </c>
      <c r="Y10827" t="str" cm="1">
        <f t="array" ref="Y10827">IFERROR(_xlfn.XLOOKUP(COMPROMISOS_2025[[#This Row],[concatenado]],PAA[[#All],[RCP-RUBRO]],PAA[[#All],[Actividad3]],VLOOKUP(COMPROMISOS_2025[[#This Row],[Indicador Principal]],$AI$2:$AJ$17,2,0),0),"")</f>
        <v/>
      </c>
      <c r="Z10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8" spans="1:26">
      <c r="A10828">
        <v>9062</v>
      </c>
      <c r="B10828" t="s">
        <v>8237</v>
      </c>
      <c r="C10828" t="s">
        <v>5648</v>
      </c>
      <c r="D10828" t="s">
        <v>8238</v>
      </c>
      <c r="F10828">
        <v>749</v>
      </c>
      <c r="G10828">
        <v>148</v>
      </c>
      <c r="H10828" t="s">
        <v>668</v>
      </c>
      <c r="I10828" t="s">
        <v>8321</v>
      </c>
      <c r="J10828">
        <v>1067625</v>
      </c>
      <c r="K10828">
        <v>2025</v>
      </c>
      <c r="L10828">
        <v>1039447886</v>
      </c>
      <c r="M10828" t="s">
        <v>8208</v>
      </c>
      <c r="N10828" t="s">
        <v>4595</v>
      </c>
      <c r="O10828" t="s">
        <v>4596</v>
      </c>
      <c r="P10828">
        <v>0</v>
      </c>
      <c r="Q10828">
        <v>1067625</v>
      </c>
      <c r="R10828">
        <v>0</v>
      </c>
      <c r="S10828">
        <v>0</v>
      </c>
      <c r="T10828" t="str">
        <f>IF(COMPROMISOS_2025[[#This Row],[consecutivo]]&gt;=0,CONCATENATE(COMPROMISOS_2025[[#This Row],[consecutivo]],COMPROMISOS_2025[[#This Row],[rubro]]),"")</f>
        <v>90622.43.4302.85.4-101124.2.3.3.08.06.</v>
      </c>
      <c r="U10828" t="str" cm="1">
        <f t="array" ref="U10828">+IF(COMPROMISOS_2025[[#This Row],[P]]="20","41080111",_xlfn.XLOOKUP(COMPROMISOS_2025[[#This Row],[concatenado]],PAA[[#All],[RCP-RUBRO]],PAA[[#All],[INDICADOR]],"",0))</f>
        <v/>
      </c>
      <c r="V10828" s="135" t="str">
        <f>+MID(COMPROMISOS_2025[[#This Row],[rubro]],11,2)</f>
        <v>85</v>
      </c>
      <c r="W10828" s="128">
        <f>COMPROMISOS_2025[[#This Row],[valor_total]]-COMPROMISOS_2025[[#This Row],[total_cancelado]]</f>
        <v>1067625</v>
      </c>
      <c r="X10828" s="128">
        <f>COMPROMISOS_2025[[#This Row],[total_ordenes]]</f>
        <v>1067625</v>
      </c>
      <c r="Y10828" t="str" cm="1">
        <f t="array" ref="Y10828">IFERROR(_xlfn.XLOOKUP(COMPROMISOS_2025[[#This Row],[concatenado]],PAA[[#All],[RCP-RUBRO]],PAA[[#All],[Actividad3]],VLOOKUP(COMPROMISOS_2025[[#This Row],[Indicador Principal]],$AI$2:$AJ$17,2,0),0),"")</f>
        <v/>
      </c>
      <c r="Z10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9" spans="1:26">
      <c r="A10829">
        <v>9063</v>
      </c>
      <c r="B10829" t="s">
        <v>8237</v>
      </c>
      <c r="C10829" t="s">
        <v>5648</v>
      </c>
      <c r="D10829" t="s">
        <v>8238</v>
      </c>
      <c r="F10829">
        <v>749</v>
      </c>
      <c r="G10829">
        <v>148</v>
      </c>
      <c r="H10829" t="s">
        <v>668</v>
      </c>
      <c r="I10829" t="s">
        <v>8321</v>
      </c>
      <c r="J10829">
        <v>711750</v>
      </c>
      <c r="K10829">
        <v>2025</v>
      </c>
      <c r="L10829">
        <v>1040034818</v>
      </c>
      <c r="M10829" t="s">
        <v>7334</v>
      </c>
      <c r="N10829" t="s">
        <v>4595</v>
      </c>
      <c r="O10829" t="s">
        <v>4596</v>
      </c>
      <c r="P10829">
        <v>0</v>
      </c>
      <c r="Q10829">
        <v>711750</v>
      </c>
      <c r="R10829">
        <v>0</v>
      </c>
      <c r="S10829">
        <v>0</v>
      </c>
      <c r="T10829" t="str">
        <f>IF(COMPROMISOS_2025[[#This Row],[consecutivo]]&gt;=0,CONCATENATE(COMPROMISOS_2025[[#This Row],[consecutivo]],COMPROMISOS_2025[[#This Row],[rubro]]),"")</f>
        <v>90632.43.4302.85.4-101124.2.3.3.08.06.</v>
      </c>
      <c r="U10829" t="str" cm="1">
        <f t="array" ref="U10829">+IF(COMPROMISOS_2025[[#This Row],[P]]="20","41080111",_xlfn.XLOOKUP(COMPROMISOS_2025[[#This Row],[concatenado]],PAA[[#All],[RCP-RUBRO]],PAA[[#All],[INDICADOR]],"",0))</f>
        <v/>
      </c>
      <c r="V10829" s="135" t="str">
        <f>+MID(COMPROMISOS_2025[[#This Row],[rubro]],11,2)</f>
        <v>85</v>
      </c>
      <c r="W10829" s="128">
        <f>COMPROMISOS_2025[[#This Row],[valor_total]]-COMPROMISOS_2025[[#This Row],[total_cancelado]]</f>
        <v>711750</v>
      </c>
      <c r="X10829" s="128">
        <f>COMPROMISOS_2025[[#This Row],[total_ordenes]]</f>
        <v>711750</v>
      </c>
      <c r="Y10829" t="str" cm="1">
        <f t="array" ref="Y10829">IFERROR(_xlfn.XLOOKUP(COMPROMISOS_2025[[#This Row],[concatenado]],PAA[[#All],[RCP-RUBRO]],PAA[[#All],[Actividad3]],VLOOKUP(COMPROMISOS_2025[[#This Row],[Indicador Principal]],$AI$2:$AJ$17,2,0),0),"")</f>
        <v/>
      </c>
      <c r="Z10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0" spans="1:26">
      <c r="A10830">
        <v>9064</v>
      </c>
      <c r="B10830" t="s">
        <v>8237</v>
      </c>
      <c r="C10830" t="s">
        <v>5648</v>
      </c>
      <c r="D10830" t="s">
        <v>8238</v>
      </c>
      <c r="F10830">
        <v>749</v>
      </c>
      <c r="G10830">
        <v>148</v>
      </c>
      <c r="H10830" t="s">
        <v>668</v>
      </c>
      <c r="I10830" t="s">
        <v>8321</v>
      </c>
      <c r="J10830">
        <v>711750</v>
      </c>
      <c r="K10830">
        <v>2025</v>
      </c>
      <c r="L10830">
        <v>1040181256</v>
      </c>
      <c r="M10830" t="s">
        <v>7336</v>
      </c>
      <c r="N10830" t="s">
        <v>4595</v>
      </c>
      <c r="O10830" t="s">
        <v>4596</v>
      </c>
      <c r="P10830">
        <v>0</v>
      </c>
      <c r="Q10830">
        <v>711750</v>
      </c>
      <c r="R10830">
        <v>0</v>
      </c>
      <c r="S10830">
        <v>0</v>
      </c>
      <c r="T10830" t="str">
        <f>IF(COMPROMISOS_2025[[#This Row],[consecutivo]]&gt;=0,CONCATENATE(COMPROMISOS_2025[[#This Row],[consecutivo]],COMPROMISOS_2025[[#This Row],[rubro]]),"")</f>
        <v>90642.43.4302.85.4-101124.2.3.3.08.06.</v>
      </c>
      <c r="U10830" t="str" cm="1">
        <f t="array" ref="U10830">+IF(COMPROMISOS_2025[[#This Row],[P]]="20","41080111",_xlfn.XLOOKUP(COMPROMISOS_2025[[#This Row],[concatenado]],PAA[[#All],[RCP-RUBRO]],PAA[[#All],[INDICADOR]],"",0))</f>
        <v/>
      </c>
      <c r="V10830" s="135" t="str">
        <f>+MID(COMPROMISOS_2025[[#This Row],[rubro]],11,2)</f>
        <v>85</v>
      </c>
      <c r="W10830" s="128">
        <f>COMPROMISOS_2025[[#This Row],[valor_total]]-COMPROMISOS_2025[[#This Row],[total_cancelado]]</f>
        <v>711750</v>
      </c>
      <c r="X10830" s="128">
        <f>COMPROMISOS_2025[[#This Row],[total_ordenes]]</f>
        <v>711750</v>
      </c>
      <c r="Y10830" t="str" cm="1">
        <f t="array" ref="Y10830">IFERROR(_xlfn.XLOOKUP(COMPROMISOS_2025[[#This Row],[concatenado]],PAA[[#All],[RCP-RUBRO]],PAA[[#All],[Actividad3]],VLOOKUP(COMPROMISOS_2025[[#This Row],[Indicador Principal]],$AI$2:$AJ$17,2,0),0),"")</f>
        <v/>
      </c>
      <c r="Z10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1" spans="1:26">
      <c r="A10831">
        <v>9065</v>
      </c>
      <c r="B10831" t="s">
        <v>8237</v>
      </c>
      <c r="C10831" t="s">
        <v>5648</v>
      </c>
      <c r="D10831" t="s">
        <v>8238</v>
      </c>
      <c r="F10831">
        <v>749</v>
      </c>
      <c r="G10831">
        <v>148</v>
      </c>
      <c r="H10831" t="s">
        <v>668</v>
      </c>
      <c r="I10831" t="s">
        <v>8321</v>
      </c>
      <c r="J10831">
        <v>711750</v>
      </c>
      <c r="K10831">
        <v>2025</v>
      </c>
      <c r="L10831">
        <v>1040358221</v>
      </c>
      <c r="M10831" t="s">
        <v>7668</v>
      </c>
      <c r="N10831" t="s">
        <v>4595</v>
      </c>
      <c r="O10831" t="s">
        <v>4596</v>
      </c>
      <c r="P10831">
        <v>0</v>
      </c>
      <c r="Q10831">
        <v>711750</v>
      </c>
      <c r="R10831">
        <v>0</v>
      </c>
      <c r="S10831">
        <v>0</v>
      </c>
      <c r="T10831" t="str">
        <f>IF(COMPROMISOS_2025[[#This Row],[consecutivo]]&gt;=0,CONCATENATE(COMPROMISOS_2025[[#This Row],[consecutivo]],COMPROMISOS_2025[[#This Row],[rubro]]),"")</f>
        <v>90652.43.4302.85.4-101124.2.3.3.08.06.</v>
      </c>
      <c r="U10831" t="str" cm="1">
        <f t="array" ref="U10831">+IF(COMPROMISOS_2025[[#This Row],[P]]="20","41080111",_xlfn.XLOOKUP(COMPROMISOS_2025[[#This Row],[concatenado]],PAA[[#All],[RCP-RUBRO]],PAA[[#All],[INDICADOR]],"",0))</f>
        <v/>
      </c>
      <c r="V10831" s="135" t="str">
        <f>+MID(COMPROMISOS_2025[[#This Row],[rubro]],11,2)</f>
        <v>85</v>
      </c>
      <c r="W10831" s="128">
        <f>COMPROMISOS_2025[[#This Row],[valor_total]]-COMPROMISOS_2025[[#This Row],[total_cancelado]]</f>
        <v>711750</v>
      </c>
      <c r="X10831" s="128">
        <f>COMPROMISOS_2025[[#This Row],[total_ordenes]]</f>
        <v>711750</v>
      </c>
      <c r="Y10831" t="str" cm="1">
        <f t="array" ref="Y10831">IFERROR(_xlfn.XLOOKUP(COMPROMISOS_2025[[#This Row],[concatenado]],PAA[[#All],[RCP-RUBRO]],PAA[[#All],[Actividad3]],VLOOKUP(COMPROMISOS_2025[[#This Row],[Indicador Principal]],$AI$2:$AJ$17,2,0),0),"")</f>
        <v/>
      </c>
      <c r="Z10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2" spans="1:26">
      <c r="A10832">
        <v>9066</v>
      </c>
      <c r="B10832" t="s">
        <v>8237</v>
      </c>
      <c r="C10832" t="s">
        <v>5648</v>
      </c>
      <c r="D10832" t="s">
        <v>8238</v>
      </c>
      <c r="F10832">
        <v>749</v>
      </c>
      <c r="G10832">
        <v>148</v>
      </c>
      <c r="H10832" t="s">
        <v>668</v>
      </c>
      <c r="I10832" t="s">
        <v>8321</v>
      </c>
      <c r="J10832">
        <v>1067625</v>
      </c>
      <c r="K10832">
        <v>2025</v>
      </c>
      <c r="L10832">
        <v>1040358334</v>
      </c>
      <c r="M10832" t="s">
        <v>7337</v>
      </c>
      <c r="N10832" t="s">
        <v>4595</v>
      </c>
      <c r="O10832" t="s">
        <v>4596</v>
      </c>
      <c r="P10832">
        <v>0</v>
      </c>
      <c r="Q10832">
        <v>1067625</v>
      </c>
      <c r="R10832">
        <v>0</v>
      </c>
      <c r="S10832">
        <v>0</v>
      </c>
      <c r="T10832" t="str">
        <f>IF(COMPROMISOS_2025[[#This Row],[consecutivo]]&gt;=0,CONCATENATE(COMPROMISOS_2025[[#This Row],[consecutivo]],COMPROMISOS_2025[[#This Row],[rubro]]),"")</f>
        <v>90662.43.4302.85.4-101124.2.3.3.08.06.</v>
      </c>
      <c r="U10832" t="str" cm="1">
        <f t="array" ref="U10832">+IF(COMPROMISOS_2025[[#This Row],[P]]="20","41080111",_xlfn.XLOOKUP(COMPROMISOS_2025[[#This Row],[concatenado]],PAA[[#All],[RCP-RUBRO]],PAA[[#All],[INDICADOR]],"",0))</f>
        <v/>
      </c>
      <c r="V10832" s="135" t="str">
        <f>+MID(COMPROMISOS_2025[[#This Row],[rubro]],11,2)</f>
        <v>85</v>
      </c>
      <c r="W10832" s="128">
        <f>COMPROMISOS_2025[[#This Row],[valor_total]]-COMPROMISOS_2025[[#This Row],[total_cancelado]]</f>
        <v>1067625</v>
      </c>
      <c r="X10832" s="128">
        <f>COMPROMISOS_2025[[#This Row],[total_ordenes]]</f>
        <v>1067625</v>
      </c>
      <c r="Y10832" t="str" cm="1">
        <f t="array" ref="Y10832">IFERROR(_xlfn.XLOOKUP(COMPROMISOS_2025[[#This Row],[concatenado]],PAA[[#All],[RCP-RUBRO]],PAA[[#All],[Actividad3]],VLOOKUP(COMPROMISOS_2025[[#This Row],[Indicador Principal]],$AI$2:$AJ$17,2,0),0),"")</f>
        <v/>
      </c>
      <c r="Z10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3" spans="1:26">
      <c r="A10833">
        <v>9067</v>
      </c>
      <c r="B10833" t="s">
        <v>8237</v>
      </c>
      <c r="C10833" t="s">
        <v>5648</v>
      </c>
      <c r="D10833" t="s">
        <v>8238</v>
      </c>
      <c r="F10833">
        <v>749</v>
      </c>
      <c r="G10833">
        <v>148</v>
      </c>
      <c r="H10833" t="s">
        <v>668</v>
      </c>
      <c r="I10833" t="s">
        <v>8321</v>
      </c>
      <c r="J10833">
        <v>711750</v>
      </c>
      <c r="K10833">
        <v>2025</v>
      </c>
      <c r="L10833">
        <v>1040362732</v>
      </c>
      <c r="M10833" t="s">
        <v>7339</v>
      </c>
      <c r="N10833" t="s">
        <v>4595</v>
      </c>
      <c r="O10833" t="s">
        <v>4596</v>
      </c>
      <c r="P10833">
        <v>0</v>
      </c>
      <c r="Q10833">
        <v>711750</v>
      </c>
      <c r="R10833">
        <v>0</v>
      </c>
      <c r="S10833">
        <v>0</v>
      </c>
      <c r="T10833" t="str">
        <f>IF(COMPROMISOS_2025[[#This Row],[consecutivo]]&gt;=0,CONCATENATE(COMPROMISOS_2025[[#This Row],[consecutivo]],COMPROMISOS_2025[[#This Row],[rubro]]),"")</f>
        <v>90672.43.4302.85.4-101124.2.3.3.08.06.</v>
      </c>
      <c r="U10833" t="str" cm="1">
        <f t="array" ref="U10833">+IF(COMPROMISOS_2025[[#This Row],[P]]="20","41080111",_xlfn.XLOOKUP(COMPROMISOS_2025[[#This Row],[concatenado]],PAA[[#All],[RCP-RUBRO]],PAA[[#All],[INDICADOR]],"",0))</f>
        <v/>
      </c>
      <c r="V10833" s="135" t="str">
        <f>+MID(COMPROMISOS_2025[[#This Row],[rubro]],11,2)</f>
        <v>85</v>
      </c>
      <c r="W10833" s="128">
        <f>COMPROMISOS_2025[[#This Row],[valor_total]]-COMPROMISOS_2025[[#This Row],[total_cancelado]]</f>
        <v>711750</v>
      </c>
      <c r="X10833" s="128">
        <f>COMPROMISOS_2025[[#This Row],[total_ordenes]]</f>
        <v>711750</v>
      </c>
      <c r="Y10833" t="str" cm="1">
        <f t="array" ref="Y10833">IFERROR(_xlfn.XLOOKUP(COMPROMISOS_2025[[#This Row],[concatenado]],PAA[[#All],[RCP-RUBRO]],PAA[[#All],[Actividad3]],VLOOKUP(COMPROMISOS_2025[[#This Row],[Indicador Principal]],$AI$2:$AJ$17,2,0),0),"")</f>
        <v/>
      </c>
      <c r="Z10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4" spans="1:26">
      <c r="A10834">
        <v>9068</v>
      </c>
      <c r="B10834" t="s">
        <v>8237</v>
      </c>
      <c r="C10834" t="s">
        <v>5648</v>
      </c>
      <c r="D10834" t="s">
        <v>8238</v>
      </c>
      <c r="F10834">
        <v>749</v>
      </c>
      <c r="G10834">
        <v>148</v>
      </c>
      <c r="H10834" t="s">
        <v>668</v>
      </c>
      <c r="I10834" t="s">
        <v>8321</v>
      </c>
      <c r="J10834">
        <v>1067625</v>
      </c>
      <c r="K10834">
        <v>2025</v>
      </c>
      <c r="L10834">
        <v>1040368045</v>
      </c>
      <c r="M10834" t="s">
        <v>7942</v>
      </c>
      <c r="N10834" t="s">
        <v>4595</v>
      </c>
      <c r="O10834" t="s">
        <v>4596</v>
      </c>
      <c r="P10834">
        <v>0</v>
      </c>
      <c r="Q10834">
        <v>1067625</v>
      </c>
      <c r="R10834">
        <v>0</v>
      </c>
      <c r="S10834">
        <v>0</v>
      </c>
      <c r="T10834" t="str">
        <f>IF(COMPROMISOS_2025[[#This Row],[consecutivo]]&gt;=0,CONCATENATE(COMPROMISOS_2025[[#This Row],[consecutivo]],COMPROMISOS_2025[[#This Row],[rubro]]),"")</f>
        <v>90682.43.4302.85.4-101124.2.3.3.08.06.</v>
      </c>
      <c r="U10834" t="str" cm="1">
        <f t="array" ref="U10834">+IF(COMPROMISOS_2025[[#This Row],[P]]="20","41080111",_xlfn.XLOOKUP(COMPROMISOS_2025[[#This Row],[concatenado]],PAA[[#All],[RCP-RUBRO]],PAA[[#All],[INDICADOR]],"",0))</f>
        <v/>
      </c>
      <c r="V10834" s="135" t="str">
        <f>+MID(COMPROMISOS_2025[[#This Row],[rubro]],11,2)</f>
        <v>85</v>
      </c>
      <c r="W10834" s="128">
        <f>COMPROMISOS_2025[[#This Row],[valor_total]]-COMPROMISOS_2025[[#This Row],[total_cancelado]]</f>
        <v>1067625</v>
      </c>
      <c r="X10834" s="128">
        <f>COMPROMISOS_2025[[#This Row],[total_ordenes]]</f>
        <v>1067625</v>
      </c>
      <c r="Y10834" t="str" cm="1">
        <f t="array" ref="Y10834">IFERROR(_xlfn.XLOOKUP(COMPROMISOS_2025[[#This Row],[concatenado]],PAA[[#All],[RCP-RUBRO]],PAA[[#All],[Actividad3]],VLOOKUP(COMPROMISOS_2025[[#This Row],[Indicador Principal]],$AI$2:$AJ$17,2,0),0),"")</f>
        <v/>
      </c>
      <c r="Z10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5" spans="1:26">
      <c r="A10835">
        <v>9069</v>
      </c>
      <c r="B10835" t="s">
        <v>8237</v>
      </c>
      <c r="C10835" t="s">
        <v>5648</v>
      </c>
      <c r="D10835" t="s">
        <v>8238</v>
      </c>
      <c r="F10835">
        <v>749</v>
      </c>
      <c r="G10835">
        <v>148</v>
      </c>
      <c r="H10835" t="s">
        <v>668</v>
      </c>
      <c r="I10835" t="s">
        <v>8321</v>
      </c>
      <c r="J10835">
        <v>1067625</v>
      </c>
      <c r="K10835">
        <v>2025</v>
      </c>
      <c r="L10835">
        <v>1040368312</v>
      </c>
      <c r="M10835" t="s">
        <v>7340</v>
      </c>
      <c r="N10835" t="s">
        <v>4595</v>
      </c>
      <c r="O10835" t="s">
        <v>4596</v>
      </c>
      <c r="P10835">
        <v>0</v>
      </c>
      <c r="Q10835">
        <v>1067625</v>
      </c>
      <c r="R10835">
        <v>0</v>
      </c>
      <c r="S10835">
        <v>0</v>
      </c>
      <c r="T10835" t="str">
        <f>IF(COMPROMISOS_2025[[#This Row],[consecutivo]]&gt;=0,CONCATENATE(COMPROMISOS_2025[[#This Row],[consecutivo]],COMPROMISOS_2025[[#This Row],[rubro]]),"")</f>
        <v>90692.43.4302.85.4-101124.2.3.3.08.06.</v>
      </c>
      <c r="U10835" t="str" cm="1">
        <f t="array" ref="U10835">+IF(COMPROMISOS_2025[[#This Row],[P]]="20","41080111",_xlfn.XLOOKUP(COMPROMISOS_2025[[#This Row],[concatenado]],PAA[[#All],[RCP-RUBRO]],PAA[[#All],[INDICADOR]],"",0))</f>
        <v/>
      </c>
      <c r="V10835" s="135" t="str">
        <f>+MID(COMPROMISOS_2025[[#This Row],[rubro]],11,2)</f>
        <v>85</v>
      </c>
      <c r="W10835" s="128">
        <f>COMPROMISOS_2025[[#This Row],[valor_total]]-COMPROMISOS_2025[[#This Row],[total_cancelado]]</f>
        <v>1067625</v>
      </c>
      <c r="X10835" s="128">
        <f>COMPROMISOS_2025[[#This Row],[total_ordenes]]</f>
        <v>1067625</v>
      </c>
      <c r="Y10835" t="str" cm="1">
        <f t="array" ref="Y10835">IFERROR(_xlfn.XLOOKUP(COMPROMISOS_2025[[#This Row],[concatenado]],PAA[[#All],[RCP-RUBRO]],PAA[[#All],[Actividad3]],VLOOKUP(COMPROMISOS_2025[[#This Row],[Indicador Principal]],$AI$2:$AJ$17,2,0),0),"")</f>
        <v/>
      </c>
      <c r="Z10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6" spans="1:26">
      <c r="A10836">
        <v>9070</v>
      </c>
      <c r="B10836" t="s">
        <v>8237</v>
      </c>
      <c r="C10836" t="s">
        <v>5648</v>
      </c>
      <c r="D10836" t="s">
        <v>8238</v>
      </c>
      <c r="F10836">
        <v>749</v>
      </c>
      <c r="G10836">
        <v>148</v>
      </c>
      <c r="H10836" t="s">
        <v>668</v>
      </c>
      <c r="I10836" t="s">
        <v>8321</v>
      </c>
      <c r="J10836">
        <v>1067625</v>
      </c>
      <c r="K10836">
        <v>2025</v>
      </c>
      <c r="L10836">
        <v>1040376887</v>
      </c>
      <c r="M10836" t="s">
        <v>8273</v>
      </c>
      <c r="N10836" t="s">
        <v>4595</v>
      </c>
      <c r="O10836" t="s">
        <v>4596</v>
      </c>
      <c r="P10836">
        <v>0</v>
      </c>
      <c r="Q10836">
        <v>1067625</v>
      </c>
      <c r="R10836">
        <v>0</v>
      </c>
      <c r="S10836">
        <v>0</v>
      </c>
      <c r="T10836" t="str">
        <f>IF(COMPROMISOS_2025[[#This Row],[consecutivo]]&gt;=0,CONCATENATE(COMPROMISOS_2025[[#This Row],[consecutivo]],COMPROMISOS_2025[[#This Row],[rubro]]),"")</f>
        <v>90702.43.4302.85.4-101124.2.3.3.08.06.</v>
      </c>
      <c r="U10836" t="str" cm="1">
        <f t="array" ref="U10836">+IF(COMPROMISOS_2025[[#This Row],[P]]="20","41080111",_xlfn.XLOOKUP(COMPROMISOS_2025[[#This Row],[concatenado]],PAA[[#All],[RCP-RUBRO]],PAA[[#All],[INDICADOR]],"",0))</f>
        <v/>
      </c>
      <c r="V10836" s="135" t="str">
        <f>+MID(COMPROMISOS_2025[[#This Row],[rubro]],11,2)</f>
        <v>85</v>
      </c>
      <c r="W10836" s="128">
        <f>COMPROMISOS_2025[[#This Row],[valor_total]]-COMPROMISOS_2025[[#This Row],[total_cancelado]]</f>
        <v>1067625</v>
      </c>
      <c r="X10836" s="128">
        <f>COMPROMISOS_2025[[#This Row],[total_ordenes]]</f>
        <v>1067625</v>
      </c>
      <c r="Y10836" t="str" cm="1">
        <f t="array" ref="Y10836">IFERROR(_xlfn.XLOOKUP(COMPROMISOS_2025[[#This Row],[concatenado]],PAA[[#All],[RCP-RUBRO]],PAA[[#All],[Actividad3]],VLOOKUP(COMPROMISOS_2025[[#This Row],[Indicador Principal]],$AI$2:$AJ$17,2,0),0),"")</f>
        <v/>
      </c>
      <c r="Z10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7" spans="1:26">
      <c r="A10837">
        <v>9071</v>
      </c>
      <c r="B10837" t="s">
        <v>8237</v>
      </c>
      <c r="C10837" t="s">
        <v>5648</v>
      </c>
      <c r="D10837" t="s">
        <v>8238</v>
      </c>
      <c r="F10837">
        <v>749</v>
      </c>
      <c r="G10837">
        <v>148</v>
      </c>
      <c r="H10837" t="s">
        <v>668</v>
      </c>
      <c r="I10837" t="s">
        <v>8321</v>
      </c>
      <c r="J10837">
        <v>711750</v>
      </c>
      <c r="K10837">
        <v>2025</v>
      </c>
      <c r="L10837">
        <v>1040494163</v>
      </c>
      <c r="M10837" t="s">
        <v>7341</v>
      </c>
      <c r="N10837" t="s">
        <v>4595</v>
      </c>
      <c r="O10837" t="s">
        <v>4596</v>
      </c>
      <c r="P10837">
        <v>0</v>
      </c>
      <c r="Q10837">
        <v>711750</v>
      </c>
      <c r="R10837">
        <v>0</v>
      </c>
      <c r="S10837">
        <v>0</v>
      </c>
      <c r="T10837" t="str">
        <f>IF(COMPROMISOS_2025[[#This Row],[consecutivo]]&gt;=0,CONCATENATE(COMPROMISOS_2025[[#This Row],[consecutivo]],COMPROMISOS_2025[[#This Row],[rubro]]),"")</f>
        <v>90712.43.4302.85.4-101124.2.3.3.08.06.</v>
      </c>
      <c r="U10837" t="str" cm="1">
        <f t="array" ref="U10837">+IF(COMPROMISOS_2025[[#This Row],[P]]="20","41080111",_xlfn.XLOOKUP(COMPROMISOS_2025[[#This Row],[concatenado]],PAA[[#All],[RCP-RUBRO]],PAA[[#All],[INDICADOR]],"",0))</f>
        <v/>
      </c>
      <c r="V10837" s="135" t="str">
        <f>+MID(COMPROMISOS_2025[[#This Row],[rubro]],11,2)</f>
        <v>85</v>
      </c>
      <c r="W10837" s="128">
        <f>COMPROMISOS_2025[[#This Row],[valor_total]]-COMPROMISOS_2025[[#This Row],[total_cancelado]]</f>
        <v>711750</v>
      </c>
      <c r="X10837" s="128">
        <f>COMPROMISOS_2025[[#This Row],[total_ordenes]]</f>
        <v>711750</v>
      </c>
      <c r="Y10837" t="str" cm="1">
        <f t="array" ref="Y10837">IFERROR(_xlfn.XLOOKUP(COMPROMISOS_2025[[#This Row],[concatenado]],PAA[[#All],[RCP-RUBRO]],PAA[[#All],[Actividad3]],VLOOKUP(COMPROMISOS_2025[[#This Row],[Indicador Principal]],$AI$2:$AJ$17,2,0),0),"")</f>
        <v/>
      </c>
      <c r="Z10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8" spans="1:26">
      <c r="A10838">
        <v>9072</v>
      </c>
      <c r="B10838" t="s">
        <v>8237</v>
      </c>
      <c r="C10838" t="s">
        <v>5648</v>
      </c>
      <c r="D10838" t="s">
        <v>8238</v>
      </c>
      <c r="F10838">
        <v>749</v>
      </c>
      <c r="G10838">
        <v>148</v>
      </c>
      <c r="H10838" t="s">
        <v>668</v>
      </c>
      <c r="I10838" t="s">
        <v>8321</v>
      </c>
      <c r="J10838">
        <v>711750</v>
      </c>
      <c r="K10838">
        <v>2025</v>
      </c>
      <c r="L10838">
        <v>1040572488</v>
      </c>
      <c r="M10838" t="s">
        <v>7342</v>
      </c>
      <c r="N10838" t="s">
        <v>4595</v>
      </c>
      <c r="O10838" t="s">
        <v>4596</v>
      </c>
      <c r="P10838">
        <v>0</v>
      </c>
      <c r="Q10838">
        <v>711750</v>
      </c>
      <c r="R10838">
        <v>0</v>
      </c>
      <c r="S10838">
        <v>0</v>
      </c>
      <c r="T10838" t="str">
        <f>IF(COMPROMISOS_2025[[#This Row],[consecutivo]]&gt;=0,CONCATENATE(COMPROMISOS_2025[[#This Row],[consecutivo]],COMPROMISOS_2025[[#This Row],[rubro]]),"")</f>
        <v>90722.43.4302.85.4-101124.2.3.3.08.06.</v>
      </c>
      <c r="U10838" t="str" cm="1">
        <f t="array" ref="U10838">+IF(COMPROMISOS_2025[[#This Row],[P]]="20","41080111",_xlfn.XLOOKUP(COMPROMISOS_2025[[#This Row],[concatenado]],PAA[[#All],[RCP-RUBRO]],PAA[[#All],[INDICADOR]],"",0))</f>
        <v/>
      </c>
      <c r="V10838" s="135" t="str">
        <f>+MID(COMPROMISOS_2025[[#This Row],[rubro]],11,2)</f>
        <v>85</v>
      </c>
      <c r="W10838" s="128">
        <f>COMPROMISOS_2025[[#This Row],[valor_total]]-COMPROMISOS_2025[[#This Row],[total_cancelado]]</f>
        <v>711750</v>
      </c>
      <c r="X10838" s="128">
        <f>COMPROMISOS_2025[[#This Row],[total_ordenes]]</f>
        <v>711750</v>
      </c>
      <c r="Y10838" t="str" cm="1">
        <f t="array" ref="Y10838">IFERROR(_xlfn.XLOOKUP(COMPROMISOS_2025[[#This Row],[concatenado]],PAA[[#All],[RCP-RUBRO]],PAA[[#All],[Actividad3]],VLOOKUP(COMPROMISOS_2025[[#This Row],[Indicador Principal]],$AI$2:$AJ$17,2,0),0),"")</f>
        <v/>
      </c>
      <c r="Z10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9" spans="1:26">
      <c r="A10839">
        <v>9073</v>
      </c>
      <c r="B10839" t="s">
        <v>8237</v>
      </c>
      <c r="C10839" t="s">
        <v>5648</v>
      </c>
      <c r="D10839" t="s">
        <v>8238</v>
      </c>
      <c r="F10839">
        <v>749</v>
      </c>
      <c r="G10839">
        <v>148</v>
      </c>
      <c r="H10839" t="s">
        <v>668</v>
      </c>
      <c r="I10839" t="s">
        <v>8321</v>
      </c>
      <c r="J10839">
        <v>711750</v>
      </c>
      <c r="K10839">
        <v>2025</v>
      </c>
      <c r="L10839">
        <v>1040873177</v>
      </c>
      <c r="M10839" t="s">
        <v>7344</v>
      </c>
      <c r="N10839" t="s">
        <v>4595</v>
      </c>
      <c r="O10839" t="s">
        <v>4596</v>
      </c>
      <c r="P10839">
        <v>0</v>
      </c>
      <c r="Q10839">
        <v>711750</v>
      </c>
      <c r="R10839">
        <v>0</v>
      </c>
      <c r="S10839">
        <v>0</v>
      </c>
      <c r="T10839" t="str">
        <f>IF(COMPROMISOS_2025[[#This Row],[consecutivo]]&gt;=0,CONCATENATE(COMPROMISOS_2025[[#This Row],[consecutivo]],COMPROMISOS_2025[[#This Row],[rubro]]),"")</f>
        <v>90732.43.4302.85.4-101124.2.3.3.08.06.</v>
      </c>
      <c r="U10839" t="str" cm="1">
        <f t="array" ref="U10839">+IF(COMPROMISOS_2025[[#This Row],[P]]="20","41080111",_xlfn.XLOOKUP(COMPROMISOS_2025[[#This Row],[concatenado]],PAA[[#All],[RCP-RUBRO]],PAA[[#All],[INDICADOR]],"",0))</f>
        <v/>
      </c>
      <c r="V10839" s="135" t="str">
        <f>+MID(COMPROMISOS_2025[[#This Row],[rubro]],11,2)</f>
        <v>85</v>
      </c>
      <c r="W10839" s="128">
        <f>COMPROMISOS_2025[[#This Row],[valor_total]]-COMPROMISOS_2025[[#This Row],[total_cancelado]]</f>
        <v>711750</v>
      </c>
      <c r="X10839" s="128">
        <f>COMPROMISOS_2025[[#This Row],[total_ordenes]]</f>
        <v>711750</v>
      </c>
      <c r="Y10839" t="str" cm="1">
        <f t="array" ref="Y10839">IFERROR(_xlfn.XLOOKUP(COMPROMISOS_2025[[#This Row],[concatenado]],PAA[[#All],[RCP-RUBRO]],PAA[[#All],[Actividad3]],VLOOKUP(COMPROMISOS_2025[[#This Row],[Indicador Principal]],$AI$2:$AJ$17,2,0),0),"")</f>
        <v/>
      </c>
      <c r="Z10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0" spans="1:26">
      <c r="A10840">
        <v>9074</v>
      </c>
      <c r="B10840" t="s">
        <v>8237</v>
      </c>
      <c r="C10840" t="s">
        <v>5648</v>
      </c>
      <c r="D10840" t="s">
        <v>8238</v>
      </c>
      <c r="F10840">
        <v>749</v>
      </c>
      <c r="G10840">
        <v>148</v>
      </c>
      <c r="H10840" t="s">
        <v>668</v>
      </c>
      <c r="I10840" t="s">
        <v>8321</v>
      </c>
      <c r="J10840">
        <v>711750</v>
      </c>
      <c r="K10840">
        <v>2025</v>
      </c>
      <c r="L10840">
        <v>1040873964</v>
      </c>
      <c r="M10840" t="s">
        <v>8274</v>
      </c>
      <c r="N10840" t="s">
        <v>4595</v>
      </c>
      <c r="O10840" t="s">
        <v>4596</v>
      </c>
      <c r="P10840">
        <v>0</v>
      </c>
      <c r="Q10840">
        <v>711750</v>
      </c>
      <c r="R10840">
        <v>0</v>
      </c>
      <c r="S10840">
        <v>0</v>
      </c>
      <c r="T10840" t="str">
        <f>IF(COMPROMISOS_2025[[#This Row],[consecutivo]]&gt;=0,CONCATENATE(COMPROMISOS_2025[[#This Row],[consecutivo]],COMPROMISOS_2025[[#This Row],[rubro]]),"")</f>
        <v>90742.43.4302.85.4-101124.2.3.3.08.06.</v>
      </c>
      <c r="U10840" t="str" cm="1">
        <f t="array" ref="U10840">+IF(COMPROMISOS_2025[[#This Row],[P]]="20","41080111",_xlfn.XLOOKUP(COMPROMISOS_2025[[#This Row],[concatenado]],PAA[[#All],[RCP-RUBRO]],PAA[[#All],[INDICADOR]],"",0))</f>
        <v/>
      </c>
      <c r="V10840" s="135" t="str">
        <f>+MID(COMPROMISOS_2025[[#This Row],[rubro]],11,2)</f>
        <v>85</v>
      </c>
      <c r="W10840" s="128">
        <f>COMPROMISOS_2025[[#This Row],[valor_total]]-COMPROMISOS_2025[[#This Row],[total_cancelado]]</f>
        <v>711750</v>
      </c>
      <c r="X10840" s="128">
        <f>COMPROMISOS_2025[[#This Row],[total_ordenes]]</f>
        <v>711750</v>
      </c>
      <c r="Y10840" t="str" cm="1">
        <f t="array" ref="Y10840">IFERROR(_xlfn.XLOOKUP(COMPROMISOS_2025[[#This Row],[concatenado]],PAA[[#All],[RCP-RUBRO]],PAA[[#All],[Actividad3]],VLOOKUP(COMPROMISOS_2025[[#This Row],[Indicador Principal]],$AI$2:$AJ$17,2,0),0),"")</f>
        <v/>
      </c>
      <c r="Z10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1" spans="1:26">
      <c r="A10841">
        <v>9075</v>
      </c>
      <c r="B10841" t="s">
        <v>8237</v>
      </c>
      <c r="C10841" t="s">
        <v>5648</v>
      </c>
      <c r="D10841" t="s">
        <v>8238</v>
      </c>
      <c r="F10841">
        <v>749</v>
      </c>
      <c r="G10841">
        <v>148</v>
      </c>
      <c r="H10841" t="s">
        <v>668</v>
      </c>
      <c r="I10841" t="s">
        <v>8321</v>
      </c>
      <c r="J10841">
        <v>711750</v>
      </c>
      <c r="K10841">
        <v>2025</v>
      </c>
      <c r="L10841">
        <v>1041533751</v>
      </c>
      <c r="M10841" t="s">
        <v>7948</v>
      </c>
      <c r="N10841" t="s">
        <v>4595</v>
      </c>
      <c r="O10841" t="s">
        <v>4596</v>
      </c>
      <c r="P10841">
        <v>0</v>
      </c>
      <c r="Q10841">
        <v>711750</v>
      </c>
      <c r="R10841">
        <v>0</v>
      </c>
      <c r="S10841">
        <v>0</v>
      </c>
      <c r="T10841" t="str">
        <f>IF(COMPROMISOS_2025[[#This Row],[consecutivo]]&gt;=0,CONCATENATE(COMPROMISOS_2025[[#This Row],[consecutivo]],COMPROMISOS_2025[[#This Row],[rubro]]),"")</f>
        <v>90752.43.4302.85.4-101124.2.3.3.08.06.</v>
      </c>
      <c r="U10841" t="str" cm="1">
        <f t="array" ref="U10841">+IF(COMPROMISOS_2025[[#This Row],[P]]="20","41080111",_xlfn.XLOOKUP(COMPROMISOS_2025[[#This Row],[concatenado]],PAA[[#All],[RCP-RUBRO]],PAA[[#All],[INDICADOR]],"",0))</f>
        <v/>
      </c>
      <c r="V10841" s="135" t="str">
        <f>+MID(COMPROMISOS_2025[[#This Row],[rubro]],11,2)</f>
        <v>85</v>
      </c>
      <c r="W10841" s="128">
        <f>COMPROMISOS_2025[[#This Row],[valor_total]]-COMPROMISOS_2025[[#This Row],[total_cancelado]]</f>
        <v>711750</v>
      </c>
      <c r="X10841" s="128">
        <f>COMPROMISOS_2025[[#This Row],[total_ordenes]]</f>
        <v>711750</v>
      </c>
      <c r="Y10841" t="str" cm="1">
        <f t="array" ref="Y10841">IFERROR(_xlfn.XLOOKUP(COMPROMISOS_2025[[#This Row],[concatenado]],PAA[[#All],[RCP-RUBRO]],PAA[[#All],[Actividad3]],VLOOKUP(COMPROMISOS_2025[[#This Row],[Indicador Principal]],$AI$2:$AJ$17,2,0),0),"")</f>
        <v/>
      </c>
      <c r="Z10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2" spans="1:26">
      <c r="A10842">
        <v>9076</v>
      </c>
      <c r="B10842" t="s">
        <v>8237</v>
      </c>
      <c r="C10842" t="s">
        <v>5648</v>
      </c>
      <c r="D10842" t="s">
        <v>8238</v>
      </c>
      <c r="F10842">
        <v>749</v>
      </c>
      <c r="G10842">
        <v>148</v>
      </c>
      <c r="H10842" t="s">
        <v>668</v>
      </c>
      <c r="I10842" t="s">
        <v>8321</v>
      </c>
      <c r="J10842">
        <v>711750</v>
      </c>
      <c r="K10842">
        <v>2025</v>
      </c>
      <c r="L10842">
        <v>1042825956</v>
      </c>
      <c r="M10842" t="s">
        <v>8275</v>
      </c>
      <c r="N10842" t="s">
        <v>4595</v>
      </c>
      <c r="O10842" t="s">
        <v>4596</v>
      </c>
      <c r="P10842">
        <v>0</v>
      </c>
      <c r="Q10842">
        <v>711750</v>
      </c>
      <c r="R10842">
        <v>0</v>
      </c>
      <c r="S10842">
        <v>0</v>
      </c>
      <c r="T10842" t="str">
        <f>IF(COMPROMISOS_2025[[#This Row],[consecutivo]]&gt;=0,CONCATENATE(COMPROMISOS_2025[[#This Row],[consecutivo]],COMPROMISOS_2025[[#This Row],[rubro]]),"")</f>
        <v>90762.43.4302.85.4-101124.2.3.3.08.06.</v>
      </c>
      <c r="U10842" t="str" cm="1">
        <f t="array" ref="U10842">+IF(COMPROMISOS_2025[[#This Row],[P]]="20","41080111",_xlfn.XLOOKUP(COMPROMISOS_2025[[#This Row],[concatenado]],PAA[[#All],[RCP-RUBRO]],PAA[[#All],[INDICADOR]],"",0))</f>
        <v/>
      </c>
      <c r="V10842" s="135" t="str">
        <f>+MID(COMPROMISOS_2025[[#This Row],[rubro]],11,2)</f>
        <v>85</v>
      </c>
      <c r="W10842" s="128">
        <f>COMPROMISOS_2025[[#This Row],[valor_total]]-COMPROMISOS_2025[[#This Row],[total_cancelado]]</f>
        <v>711750</v>
      </c>
      <c r="X10842" s="128">
        <f>COMPROMISOS_2025[[#This Row],[total_ordenes]]</f>
        <v>711750</v>
      </c>
      <c r="Y10842" t="str" cm="1">
        <f t="array" ref="Y10842">IFERROR(_xlfn.XLOOKUP(COMPROMISOS_2025[[#This Row],[concatenado]],PAA[[#All],[RCP-RUBRO]],PAA[[#All],[Actividad3]],VLOOKUP(COMPROMISOS_2025[[#This Row],[Indicador Principal]],$AI$2:$AJ$17,2,0),0),"")</f>
        <v/>
      </c>
      <c r="Z10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3" spans="1:26">
      <c r="A10843">
        <v>9077</v>
      </c>
      <c r="B10843" t="s">
        <v>8237</v>
      </c>
      <c r="C10843" t="s">
        <v>5648</v>
      </c>
      <c r="D10843" t="s">
        <v>8238</v>
      </c>
      <c r="F10843">
        <v>749</v>
      </c>
      <c r="G10843">
        <v>148</v>
      </c>
      <c r="H10843" t="s">
        <v>668</v>
      </c>
      <c r="I10843" t="s">
        <v>8321</v>
      </c>
      <c r="J10843">
        <v>711750</v>
      </c>
      <c r="K10843">
        <v>2025</v>
      </c>
      <c r="L10843">
        <v>1043660921</v>
      </c>
      <c r="M10843" t="s">
        <v>7350</v>
      </c>
      <c r="N10843" t="s">
        <v>4595</v>
      </c>
      <c r="O10843" t="s">
        <v>4596</v>
      </c>
      <c r="P10843">
        <v>0</v>
      </c>
      <c r="Q10843">
        <v>711750</v>
      </c>
      <c r="R10843">
        <v>0</v>
      </c>
      <c r="S10843">
        <v>0</v>
      </c>
      <c r="T10843" t="str">
        <f>IF(COMPROMISOS_2025[[#This Row],[consecutivo]]&gt;=0,CONCATENATE(COMPROMISOS_2025[[#This Row],[consecutivo]],COMPROMISOS_2025[[#This Row],[rubro]]),"")</f>
        <v>90772.43.4302.85.4-101124.2.3.3.08.06.</v>
      </c>
      <c r="U10843" t="str" cm="1">
        <f t="array" ref="U10843">+IF(COMPROMISOS_2025[[#This Row],[P]]="20","41080111",_xlfn.XLOOKUP(COMPROMISOS_2025[[#This Row],[concatenado]],PAA[[#All],[RCP-RUBRO]],PAA[[#All],[INDICADOR]],"",0))</f>
        <v/>
      </c>
      <c r="V10843" s="135" t="str">
        <f>+MID(COMPROMISOS_2025[[#This Row],[rubro]],11,2)</f>
        <v>85</v>
      </c>
      <c r="W10843" s="128">
        <f>COMPROMISOS_2025[[#This Row],[valor_total]]-COMPROMISOS_2025[[#This Row],[total_cancelado]]</f>
        <v>711750</v>
      </c>
      <c r="X10843" s="128">
        <f>COMPROMISOS_2025[[#This Row],[total_ordenes]]</f>
        <v>711750</v>
      </c>
      <c r="Y10843" t="str" cm="1">
        <f t="array" ref="Y10843">IFERROR(_xlfn.XLOOKUP(COMPROMISOS_2025[[#This Row],[concatenado]],PAA[[#All],[RCP-RUBRO]],PAA[[#All],[Actividad3]],VLOOKUP(COMPROMISOS_2025[[#This Row],[Indicador Principal]],$AI$2:$AJ$17,2,0),0),"")</f>
        <v/>
      </c>
      <c r="Z10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4" spans="1:26">
      <c r="A10844">
        <v>9078</v>
      </c>
      <c r="B10844" t="s">
        <v>8237</v>
      </c>
      <c r="C10844" t="s">
        <v>5648</v>
      </c>
      <c r="D10844" t="s">
        <v>8238</v>
      </c>
      <c r="F10844">
        <v>749</v>
      </c>
      <c r="G10844">
        <v>148</v>
      </c>
      <c r="H10844" t="s">
        <v>668</v>
      </c>
      <c r="I10844" t="s">
        <v>8321</v>
      </c>
      <c r="J10844">
        <v>711750</v>
      </c>
      <c r="K10844">
        <v>2025</v>
      </c>
      <c r="L10844">
        <v>1044502908</v>
      </c>
      <c r="M10844" t="s">
        <v>7351</v>
      </c>
      <c r="N10844" t="s">
        <v>4595</v>
      </c>
      <c r="O10844" t="s">
        <v>4596</v>
      </c>
      <c r="P10844">
        <v>0</v>
      </c>
      <c r="Q10844">
        <v>711750</v>
      </c>
      <c r="R10844">
        <v>0</v>
      </c>
      <c r="S10844">
        <v>0</v>
      </c>
      <c r="T10844" t="str">
        <f>IF(COMPROMISOS_2025[[#This Row],[consecutivo]]&gt;=0,CONCATENATE(COMPROMISOS_2025[[#This Row],[consecutivo]],COMPROMISOS_2025[[#This Row],[rubro]]),"")</f>
        <v>90782.43.4302.85.4-101124.2.3.3.08.06.</v>
      </c>
      <c r="U10844" t="str" cm="1">
        <f t="array" ref="U10844">+IF(COMPROMISOS_2025[[#This Row],[P]]="20","41080111",_xlfn.XLOOKUP(COMPROMISOS_2025[[#This Row],[concatenado]],PAA[[#All],[RCP-RUBRO]],PAA[[#All],[INDICADOR]],"",0))</f>
        <v/>
      </c>
      <c r="V10844" s="135" t="str">
        <f>+MID(COMPROMISOS_2025[[#This Row],[rubro]],11,2)</f>
        <v>85</v>
      </c>
      <c r="W10844" s="128">
        <f>COMPROMISOS_2025[[#This Row],[valor_total]]-COMPROMISOS_2025[[#This Row],[total_cancelado]]</f>
        <v>711750</v>
      </c>
      <c r="X10844" s="128">
        <f>COMPROMISOS_2025[[#This Row],[total_ordenes]]</f>
        <v>711750</v>
      </c>
      <c r="Y10844" t="str" cm="1">
        <f t="array" ref="Y10844">IFERROR(_xlfn.XLOOKUP(COMPROMISOS_2025[[#This Row],[concatenado]],PAA[[#All],[RCP-RUBRO]],PAA[[#All],[Actividad3]],VLOOKUP(COMPROMISOS_2025[[#This Row],[Indicador Principal]],$AI$2:$AJ$17,2,0),0),"")</f>
        <v/>
      </c>
      <c r="Z10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5" spans="1:26">
      <c r="A10845">
        <v>9079</v>
      </c>
      <c r="B10845" t="s">
        <v>8237</v>
      </c>
      <c r="C10845" t="s">
        <v>5648</v>
      </c>
      <c r="D10845" t="s">
        <v>8238</v>
      </c>
      <c r="F10845">
        <v>749</v>
      </c>
      <c r="G10845">
        <v>148</v>
      </c>
      <c r="H10845" t="s">
        <v>668</v>
      </c>
      <c r="I10845" t="s">
        <v>8321</v>
      </c>
      <c r="J10845">
        <v>711750</v>
      </c>
      <c r="K10845">
        <v>2025</v>
      </c>
      <c r="L10845">
        <v>1044632268</v>
      </c>
      <c r="M10845" t="s">
        <v>8276</v>
      </c>
      <c r="N10845" t="s">
        <v>4595</v>
      </c>
      <c r="O10845" t="s">
        <v>4596</v>
      </c>
      <c r="P10845">
        <v>0</v>
      </c>
      <c r="Q10845">
        <v>711750</v>
      </c>
      <c r="R10845">
        <v>0</v>
      </c>
      <c r="S10845">
        <v>0</v>
      </c>
      <c r="T10845" t="str">
        <f>IF(COMPROMISOS_2025[[#This Row],[consecutivo]]&gt;=0,CONCATENATE(COMPROMISOS_2025[[#This Row],[consecutivo]],COMPROMISOS_2025[[#This Row],[rubro]]),"")</f>
        <v>90792.43.4302.85.4-101124.2.3.3.08.06.</v>
      </c>
      <c r="U10845" t="str" cm="1">
        <f t="array" ref="U10845">+IF(COMPROMISOS_2025[[#This Row],[P]]="20","41080111",_xlfn.XLOOKUP(COMPROMISOS_2025[[#This Row],[concatenado]],PAA[[#All],[RCP-RUBRO]],PAA[[#All],[INDICADOR]],"",0))</f>
        <v/>
      </c>
      <c r="V10845" s="135" t="str">
        <f>+MID(COMPROMISOS_2025[[#This Row],[rubro]],11,2)</f>
        <v>85</v>
      </c>
      <c r="W10845" s="128">
        <f>COMPROMISOS_2025[[#This Row],[valor_total]]-COMPROMISOS_2025[[#This Row],[total_cancelado]]</f>
        <v>711750</v>
      </c>
      <c r="X10845" s="128">
        <f>COMPROMISOS_2025[[#This Row],[total_ordenes]]</f>
        <v>711750</v>
      </c>
      <c r="Y10845" t="str" cm="1">
        <f t="array" ref="Y10845">IFERROR(_xlfn.XLOOKUP(COMPROMISOS_2025[[#This Row],[concatenado]],PAA[[#All],[RCP-RUBRO]],PAA[[#All],[Actividad3]],VLOOKUP(COMPROMISOS_2025[[#This Row],[Indicador Principal]],$AI$2:$AJ$17,2,0),0),"")</f>
        <v/>
      </c>
      <c r="Z10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6" spans="1:26">
      <c r="A10846">
        <v>9080</v>
      </c>
      <c r="B10846" t="s">
        <v>8237</v>
      </c>
      <c r="C10846" t="s">
        <v>5648</v>
      </c>
      <c r="D10846" t="s">
        <v>8238</v>
      </c>
      <c r="F10846">
        <v>749</v>
      </c>
      <c r="G10846">
        <v>148</v>
      </c>
      <c r="H10846" t="s">
        <v>668</v>
      </c>
      <c r="I10846" t="s">
        <v>8321</v>
      </c>
      <c r="J10846">
        <v>1067625</v>
      </c>
      <c r="K10846">
        <v>2025</v>
      </c>
      <c r="L10846">
        <v>1044986878</v>
      </c>
      <c r="M10846" t="s">
        <v>7352</v>
      </c>
      <c r="N10846" t="s">
        <v>4595</v>
      </c>
      <c r="O10846" t="s">
        <v>4596</v>
      </c>
      <c r="P10846">
        <v>0</v>
      </c>
      <c r="Q10846">
        <v>1067625</v>
      </c>
      <c r="R10846">
        <v>0</v>
      </c>
      <c r="S10846">
        <v>0</v>
      </c>
      <c r="T10846" t="str">
        <f>IF(COMPROMISOS_2025[[#This Row],[consecutivo]]&gt;=0,CONCATENATE(COMPROMISOS_2025[[#This Row],[consecutivo]],COMPROMISOS_2025[[#This Row],[rubro]]),"")</f>
        <v>90802.43.4302.85.4-101124.2.3.3.08.06.</v>
      </c>
      <c r="U10846" t="str" cm="1">
        <f t="array" ref="U10846">+IF(COMPROMISOS_2025[[#This Row],[P]]="20","41080111",_xlfn.XLOOKUP(COMPROMISOS_2025[[#This Row],[concatenado]],PAA[[#All],[RCP-RUBRO]],PAA[[#All],[INDICADOR]],"",0))</f>
        <v/>
      </c>
      <c r="V10846" s="135" t="str">
        <f>+MID(COMPROMISOS_2025[[#This Row],[rubro]],11,2)</f>
        <v>85</v>
      </c>
      <c r="W10846" s="128">
        <f>COMPROMISOS_2025[[#This Row],[valor_total]]-COMPROMISOS_2025[[#This Row],[total_cancelado]]</f>
        <v>1067625</v>
      </c>
      <c r="X10846" s="128">
        <f>COMPROMISOS_2025[[#This Row],[total_ordenes]]</f>
        <v>1067625</v>
      </c>
      <c r="Y10846" t="str" cm="1">
        <f t="array" ref="Y10846">IFERROR(_xlfn.XLOOKUP(COMPROMISOS_2025[[#This Row],[concatenado]],PAA[[#All],[RCP-RUBRO]],PAA[[#All],[Actividad3]],VLOOKUP(COMPROMISOS_2025[[#This Row],[Indicador Principal]],$AI$2:$AJ$17,2,0),0),"")</f>
        <v/>
      </c>
      <c r="Z10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7" spans="1:26">
      <c r="A10847">
        <v>9081</v>
      </c>
      <c r="B10847" t="s">
        <v>8237</v>
      </c>
      <c r="C10847" t="s">
        <v>5648</v>
      </c>
      <c r="D10847" t="s">
        <v>8238</v>
      </c>
      <c r="F10847">
        <v>749</v>
      </c>
      <c r="G10847">
        <v>148</v>
      </c>
      <c r="H10847" t="s">
        <v>668</v>
      </c>
      <c r="I10847" t="s">
        <v>8321</v>
      </c>
      <c r="J10847">
        <v>1067625</v>
      </c>
      <c r="K10847">
        <v>2025</v>
      </c>
      <c r="L10847">
        <v>1044986905</v>
      </c>
      <c r="M10847" t="s">
        <v>7353</v>
      </c>
      <c r="N10847" t="s">
        <v>4595</v>
      </c>
      <c r="O10847" t="s">
        <v>4596</v>
      </c>
      <c r="P10847">
        <v>0</v>
      </c>
      <c r="Q10847">
        <v>1067625</v>
      </c>
      <c r="R10847">
        <v>0</v>
      </c>
      <c r="S10847">
        <v>0</v>
      </c>
      <c r="T10847" t="str">
        <f>IF(COMPROMISOS_2025[[#This Row],[consecutivo]]&gt;=0,CONCATENATE(COMPROMISOS_2025[[#This Row],[consecutivo]],COMPROMISOS_2025[[#This Row],[rubro]]),"")</f>
        <v>90812.43.4302.85.4-101124.2.3.3.08.06.</v>
      </c>
      <c r="U10847" t="str" cm="1">
        <f t="array" ref="U10847">+IF(COMPROMISOS_2025[[#This Row],[P]]="20","41080111",_xlfn.XLOOKUP(COMPROMISOS_2025[[#This Row],[concatenado]],PAA[[#All],[RCP-RUBRO]],PAA[[#All],[INDICADOR]],"",0))</f>
        <v/>
      </c>
      <c r="V10847" s="135" t="str">
        <f>+MID(COMPROMISOS_2025[[#This Row],[rubro]],11,2)</f>
        <v>85</v>
      </c>
      <c r="W10847" s="128">
        <f>COMPROMISOS_2025[[#This Row],[valor_total]]-COMPROMISOS_2025[[#This Row],[total_cancelado]]</f>
        <v>1067625</v>
      </c>
      <c r="X10847" s="128">
        <f>COMPROMISOS_2025[[#This Row],[total_ordenes]]</f>
        <v>1067625</v>
      </c>
      <c r="Y10847" t="str" cm="1">
        <f t="array" ref="Y10847">IFERROR(_xlfn.XLOOKUP(COMPROMISOS_2025[[#This Row],[concatenado]],PAA[[#All],[RCP-RUBRO]],PAA[[#All],[Actividad3]],VLOOKUP(COMPROMISOS_2025[[#This Row],[Indicador Principal]],$AI$2:$AJ$17,2,0),0),"")</f>
        <v/>
      </c>
      <c r="Z10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8" spans="1:26">
      <c r="A10848">
        <v>9082</v>
      </c>
      <c r="B10848" t="s">
        <v>8237</v>
      </c>
      <c r="C10848" t="s">
        <v>5648</v>
      </c>
      <c r="D10848" t="s">
        <v>8238</v>
      </c>
      <c r="F10848">
        <v>749</v>
      </c>
      <c r="G10848">
        <v>148</v>
      </c>
      <c r="H10848" t="s">
        <v>668</v>
      </c>
      <c r="I10848" t="s">
        <v>8321</v>
      </c>
      <c r="J10848">
        <v>711750</v>
      </c>
      <c r="K10848">
        <v>2025</v>
      </c>
      <c r="L10848">
        <v>1044987994</v>
      </c>
      <c r="M10848" t="s">
        <v>7354</v>
      </c>
      <c r="N10848" t="s">
        <v>4595</v>
      </c>
      <c r="O10848" t="s">
        <v>4596</v>
      </c>
      <c r="P10848">
        <v>0</v>
      </c>
      <c r="Q10848">
        <v>711750</v>
      </c>
      <c r="R10848">
        <v>0</v>
      </c>
      <c r="S10848">
        <v>0</v>
      </c>
      <c r="T10848" t="str">
        <f>IF(COMPROMISOS_2025[[#This Row],[consecutivo]]&gt;=0,CONCATENATE(COMPROMISOS_2025[[#This Row],[consecutivo]],COMPROMISOS_2025[[#This Row],[rubro]]),"")</f>
        <v>90822.43.4302.85.4-101124.2.3.3.08.06.</v>
      </c>
      <c r="U10848" t="str" cm="1">
        <f t="array" ref="U10848">+IF(COMPROMISOS_2025[[#This Row],[P]]="20","41080111",_xlfn.XLOOKUP(COMPROMISOS_2025[[#This Row],[concatenado]],PAA[[#All],[RCP-RUBRO]],PAA[[#All],[INDICADOR]],"",0))</f>
        <v/>
      </c>
      <c r="V10848" s="135" t="str">
        <f>+MID(COMPROMISOS_2025[[#This Row],[rubro]],11,2)</f>
        <v>85</v>
      </c>
      <c r="W10848" s="128">
        <f>COMPROMISOS_2025[[#This Row],[valor_total]]-COMPROMISOS_2025[[#This Row],[total_cancelado]]</f>
        <v>711750</v>
      </c>
      <c r="X10848" s="128">
        <f>COMPROMISOS_2025[[#This Row],[total_ordenes]]</f>
        <v>711750</v>
      </c>
      <c r="Y10848" t="str" cm="1">
        <f t="array" ref="Y10848">IFERROR(_xlfn.XLOOKUP(COMPROMISOS_2025[[#This Row],[concatenado]],PAA[[#All],[RCP-RUBRO]],PAA[[#All],[Actividad3]],VLOOKUP(COMPROMISOS_2025[[#This Row],[Indicador Principal]],$AI$2:$AJ$17,2,0),0),"")</f>
        <v/>
      </c>
      <c r="Z10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9" spans="1:26">
      <c r="A10849">
        <v>9083</v>
      </c>
      <c r="B10849" t="s">
        <v>8237</v>
      </c>
      <c r="C10849" t="s">
        <v>5648</v>
      </c>
      <c r="D10849" t="s">
        <v>8238</v>
      </c>
      <c r="F10849">
        <v>749</v>
      </c>
      <c r="G10849">
        <v>148</v>
      </c>
      <c r="H10849" t="s">
        <v>668</v>
      </c>
      <c r="I10849" t="s">
        <v>8321</v>
      </c>
      <c r="J10849">
        <v>1067625</v>
      </c>
      <c r="K10849">
        <v>2025</v>
      </c>
      <c r="L10849">
        <v>1045327659</v>
      </c>
      <c r="M10849" t="s">
        <v>7677</v>
      </c>
      <c r="N10849" t="s">
        <v>4595</v>
      </c>
      <c r="O10849" t="s">
        <v>4596</v>
      </c>
      <c r="P10849">
        <v>0</v>
      </c>
      <c r="Q10849">
        <v>1067625</v>
      </c>
      <c r="R10849">
        <v>0</v>
      </c>
      <c r="S10849">
        <v>0</v>
      </c>
      <c r="T10849" t="str">
        <f>IF(COMPROMISOS_2025[[#This Row],[consecutivo]]&gt;=0,CONCATENATE(COMPROMISOS_2025[[#This Row],[consecutivo]],COMPROMISOS_2025[[#This Row],[rubro]]),"")</f>
        <v>90832.43.4302.85.4-101124.2.3.3.08.06.</v>
      </c>
      <c r="U10849" t="str" cm="1">
        <f t="array" ref="U10849">+IF(COMPROMISOS_2025[[#This Row],[P]]="20","41080111",_xlfn.XLOOKUP(COMPROMISOS_2025[[#This Row],[concatenado]],PAA[[#All],[RCP-RUBRO]],PAA[[#All],[INDICADOR]],"",0))</f>
        <v/>
      </c>
      <c r="V10849" s="135" t="str">
        <f>+MID(COMPROMISOS_2025[[#This Row],[rubro]],11,2)</f>
        <v>85</v>
      </c>
      <c r="W10849" s="128">
        <f>COMPROMISOS_2025[[#This Row],[valor_total]]-COMPROMISOS_2025[[#This Row],[total_cancelado]]</f>
        <v>1067625</v>
      </c>
      <c r="X10849" s="128">
        <f>COMPROMISOS_2025[[#This Row],[total_ordenes]]</f>
        <v>1067625</v>
      </c>
      <c r="Y10849" t="str" cm="1">
        <f t="array" ref="Y10849">IFERROR(_xlfn.XLOOKUP(COMPROMISOS_2025[[#This Row],[concatenado]],PAA[[#All],[RCP-RUBRO]],PAA[[#All],[Actividad3]],VLOOKUP(COMPROMISOS_2025[[#This Row],[Indicador Principal]],$AI$2:$AJ$17,2,0),0),"")</f>
        <v/>
      </c>
      <c r="Z10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0" spans="1:26">
      <c r="A10850">
        <v>9084</v>
      </c>
      <c r="B10850" t="s">
        <v>8237</v>
      </c>
      <c r="C10850" t="s">
        <v>5648</v>
      </c>
      <c r="D10850" t="s">
        <v>8238</v>
      </c>
      <c r="F10850">
        <v>749</v>
      </c>
      <c r="G10850">
        <v>148</v>
      </c>
      <c r="H10850" t="s">
        <v>668</v>
      </c>
      <c r="I10850" t="s">
        <v>8321</v>
      </c>
      <c r="J10850">
        <v>711750</v>
      </c>
      <c r="K10850">
        <v>2025</v>
      </c>
      <c r="L10850">
        <v>1045422684</v>
      </c>
      <c r="M10850" t="s">
        <v>7355</v>
      </c>
      <c r="N10850" t="s">
        <v>4595</v>
      </c>
      <c r="O10850" t="s">
        <v>4596</v>
      </c>
      <c r="P10850">
        <v>0</v>
      </c>
      <c r="Q10850">
        <v>711750</v>
      </c>
      <c r="R10850">
        <v>0</v>
      </c>
      <c r="S10850">
        <v>0</v>
      </c>
      <c r="T10850" t="str">
        <f>IF(COMPROMISOS_2025[[#This Row],[consecutivo]]&gt;=0,CONCATENATE(COMPROMISOS_2025[[#This Row],[consecutivo]],COMPROMISOS_2025[[#This Row],[rubro]]),"")</f>
        <v>90842.43.4302.85.4-101124.2.3.3.08.06.</v>
      </c>
      <c r="U10850" t="str" cm="1">
        <f t="array" ref="U10850">+IF(COMPROMISOS_2025[[#This Row],[P]]="20","41080111",_xlfn.XLOOKUP(COMPROMISOS_2025[[#This Row],[concatenado]],PAA[[#All],[RCP-RUBRO]],PAA[[#All],[INDICADOR]],"",0))</f>
        <v/>
      </c>
      <c r="V10850" s="135" t="str">
        <f>+MID(COMPROMISOS_2025[[#This Row],[rubro]],11,2)</f>
        <v>85</v>
      </c>
      <c r="W10850" s="128">
        <f>COMPROMISOS_2025[[#This Row],[valor_total]]-COMPROMISOS_2025[[#This Row],[total_cancelado]]</f>
        <v>711750</v>
      </c>
      <c r="X10850" s="128">
        <f>COMPROMISOS_2025[[#This Row],[total_ordenes]]</f>
        <v>711750</v>
      </c>
      <c r="Y10850" t="str" cm="1">
        <f t="array" ref="Y10850">IFERROR(_xlfn.XLOOKUP(COMPROMISOS_2025[[#This Row],[concatenado]],PAA[[#All],[RCP-RUBRO]],PAA[[#All],[Actividad3]],VLOOKUP(COMPROMISOS_2025[[#This Row],[Indicador Principal]],$AI$2:$AJ$17,2,0),0),"")</f>
        <v/>
      </c>
      <c r="Z10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1" spans="1:26">
      <c r="A10851">
        <v>9085</v>
      </c>
      <c r="B10851" t="s">
        <v>8237</v>
      </c>
      <c r="C10851" t="s">
        <v>5648</v>
      </c>
      <c r="D10851" t="s">
        <v>8238</v>
      </c>
      <c r="F10851">
        <v>749</v>
      </c>
      <c r="G10851">
        <v>148</v>
      </c>
      <c r="H10851" t="s">
        <v>668</v>
      </c>
      <c r="I10851" t="s">
        <v>8321</v>
      </c>
      <c r="J10851">
        <v>711750</v>
      </c>
      <c r="K10851">
        <v>2025</v>
      </c>
      <c r="L10851">
        <v>1045493703</v>
      </c>
      <c r="M10851" t="s">
        <v>7356</v>
      </c>
      <c r="N10851" t="s">
        <v>4595</v>
      </c>
      <c r="O10851" t="s">
        <v>4596</v>
      </c>
      <c r="P10851">
        <v>0</v>
      </c>
      <c r="Q10851">
        <v>711750</v>
      </c>
      <c r="R10851">
        <v>0</v>
      </c>
      <c r="S10851">
        <v>0</v>
      </c>
      <c r="T10851" t="str">
        <f>IF(COMPROMISOS_2025[[#This Row],[consecutivo]]&gt;=0,CONCATENATE(COMPROMISOS_2025[[#This Row],[consecutivo]],COMPROMISOS_2025[[#This Row],[rubro]]),"")</f>
        <v>90852.43.4302.85.4-101124.2.3.3.08.06.</v>
      </c>
      <c r="U10851" t="str" cm="1">
        <f t="array" ref="U10851">+IF(COMPROMISOS_2025[[#This Row],[P]]="20","41080111",_xlfn.XLOOKUP(COMPROMISOS_2025[[#This Row],[concatenado]],PAA[[#All],[RCP-RUBRO]],PAA[[#All],[INDICADOR]],"",0))</f>
        <v/>
      </c>
      <c r="V10851" s="135" t="str">
        <f>+MID(COMPROMISOS_2025[[#This Row],[rubro]],11,2)</f>
        <v>85</v>
      </c>
      <c r="W10851" s="128">
        <f>COMPROMISOS_2025[[#This Row],[valor_total]]-COMPROMISOS_2025[[#This Row],[total_cancelado]]</f>
        <v>711750</v>
      </c>
      <c r="X10851" s="128">
        <f>COMPROMISOS_2025[[#This Row],[total_ordenes]]</f>
        <v>711750</v>
      </c>
      <c r="Y10851" t="str" cm="1">
        <f t="array" ref="Y10851">IFERROR(_xlfn.XLOOKUP(COMPROMISOS_2025[[#This Row],[concatenado]],PAA[[#All],[RCP-RUBRO]],PAA[[#All],[Actividad3]],VLOOKUP(COMPROMISOS_2025[[#This Row],[Indicador Principal]],$AI$2:$AJ$17,2,0),0),"")</f>
        <v/>
      </c>
      <c r="Z10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2" spans="1:26">
      <c r="A10852">
        <v>9086</v>
      </c>
      <c r="B10852" t="s">
        <v>8237</v>
      </c>
      <c r="C10852" t="s">
        <v>5648</v>
      </c>
      <c r="D10852" t="s">
        <v>8238</v>
      </c>
      <c r="F10852">
        <v>749</v>
      </c>
      <c r="G10852">
        <v>148</v>
      </c>
      <c r="H10852" t="s">
        <v>668</v>
      </c>
      <c r="I10852" t="s">
        <v>8321</v>
      </c>
      <c r="J10852">
        <v>1067625</v>
      </c>
      <c r="K10852">
        <v>2025</v>
      </c>
      <c r="L10852">
        <v>1045501086</v>
      </c>
      <c r="M10852" t="s">
        <v>7357</v>
      </c>
      <c r="N10852" t="s">
        <v>4595</v>
      </c>
      <c r="O10852" t="s">
        <v>4596</v>
      </c>
      <c r="P10852">
        <v>0</v>
      </c>
      <c r="Q10852">
        <v>1067625</v>
      </c>
      <c r="R10852">
        <v>0</v>
      </c>
      <c r="S10852">
        <v>0</v>
      </c>
      <c r="T10852" t="str">
        <f>IF(COMPROMISOS_2025[[#This Row],[consecutivo]]&gt;=0,CONCATENATE(COMPROMISOS_2025[[#This Row],[consecutivo]],COMPROMISOS_2025[[#This Row],[rubro]]),"")</f>
        <v>90862.43.4302.85.4-101124.2.3.3.08.06.</v>
      </c>
      <c r="U10852" t="str" cm="1">
        <f t="array" ref="U10852">+IF(COMPROMISOS_2025[[#This Row],[P]]="20","41080111",_xlfn.XLOOKUP(COMPROMISOS_2025[[#This Row],[concatenado]],PAA[[#All],[RCP-RUBRO]],PAA[[#All],[INDICADOR]],"",0))</f>
        <v/>
      </c>
      <c r="V10852" s="135" t="str">
        <f>+MID(COMPROMISOS_2025[[#This Row],[rubro]],11,2)</f>
        <v>85</v>
      </c>
      <c r="W10852" s="128">
        <f>COMPROMISOS_2025[[#This Row],[valor_total]]-COMPROMISOS_2025[[#This Row],[total_cancelado]]</f>
        <v>1067625</v>
      </c>
      <c r="X10852" s="128">
        <f>COMPROMISOS_2025[[#This Row],[total_ordenes]]</f>
        <v>1067625</v>
      </c>
      <c r="Y10852" t="str" cm="1">
        <f t="array" ref="Y10852">IFERROR(_xlfn.XLOOKUP(COMPROMISOS_2025[[#This Row],[concatenado]],PAA[[#All],[RCP-RUBRO]],PAA[[#All],[Actividad3]],VLOOKUP(COMPROMISOS_2025[[#This Row],[Indicador Principal]],$AI$2:$AJ$17,2,0),0),"")</f>
        <v/>
      </c>
      <c r="Z10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3" spans="1:26">
      <c r="A10853">
        <v>9087</v>
      </c>
      <c r="B10853" t="s">
        <v>8237</v>
      </c>
      <c r="C10853" t="s">
        <v>5648</v>
      </c>
      <c r="D10853" t="s">
        <v>8238</v>
      </c>
      <c r="F10853">
        <v>749</v>
      </c>
      <c r="G10853">
        <v>148</v>
      </c>
      <c r="H10853" t="s">
        <v>668</v>
      </c>
      <c r="I10853" t="s">
        <v>8321</v>
      </c>
      <c r="J10853">
        <v>1067625</v>
      </c>
      <c r="K10853">
        <v>2025</v>
      </c>
      <c r="L10853">
        <v>1045504570</v>
      </c>
      <c r="M10853" t="s">
        <v>7358</v>
      </c>
      <c r="N10853" t="s">
        <v>4595</v>
      </c>
      <c r="O10853" t="s">
        <v>4596</v>
      </c>
      <c r="P10853">
        <v>0</v>
      </c>
      <c r="Q10853">
        <v>1067625</v>
      </c>
      <c r="R10853">
        <v>0</v>
      </c>
      <c r="S10853">
        <v>0</v>
      </c>
      <c r="T10853" t="str">
        <f>IF(COMPROMISOS_2025[[#This Row],[consecutivo]]&gt;=0,CONCATENATE(COMPROMISOS_2025[[#This Row],[consecutivo]],COMPROMISOS_2025[[#This Row],[rubro]]),"")</f>
        <v>90872.43.4302.85.4-101124.2.3.3.08.06.</v>
      </c>
      <c r="U10853" t="str" cm="1">
        <f t="array" ref="U10853">+IF(COMPROMISOS_2025[[#This Row],[P]]="20","41080111",_xlfn.XLOOKUP(COMPROMISOS_2025[[#This Row],[concatenado]],PAA[[#All],[RCP-RUBRO]],PAA[[#All],[INDICADOR]],"",0))</f>
        <v/>
      </c>
      <c r="V10853" s="135" t="str">
        <f>+MID(COMPROMISOS_2025[[#This Row],[rubro]],11,2)</f>
        <v>85</v>
      </c>
      <c r="W10853" s="128">
        <f>COMPROMISOS_2025[[#This Row],[valor_total]]-COMPROMISOS_2025[[#This Row],[total_cancelado]]</f>
        <v>1067625</v>
      </c>
      <c r="X10853" s="128">
        <f>COMPROMISOS_2025[[#This Row],[total_ordenes]]</f>
        <v>1067625</v>
      </c>
      <c r="Y10853" t="str" cm="1">
        <f t="array" ref="Y10853">IFERROR(_xlfn.XLOOKUP(COMPROMISOS_2025[[#This Row],[concatenado]],PAA[[#All],[RCP-RUBRO]],PAA[[#All],[Actividad3]],VLOOKUP(COMPROMISOS_2025[[#This Row],[Indicador Principal]],$AI$2:$AJ$17,2,0),0),"")</f>
        <v/>
      </c>
      <c r="Z10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4" spans="1:26">
      <c r="A10854">
        <v>9088</v>
      </c>
      <c r="B10854" t="s">
        <v>8237</v>
      </c>
      <c r="C10854" t="s">
        <v>5648</v>
      </c>
      <c r="D10854" t="s">
        <v>8238</v>
      </c>
      <c r="F10854">
        <v>749</v>
      </c>
      <c r="G10854">
        <v>148</v>
      </c>
      <c r="H10854" t="s">
        <v>668</v>
      </c>
      <c r="I10854" t="s">
        <v>8321</v>
      </c>
      <c r="J10854">
        <v>711750</v>
      </c>
      <c r="K10854">
        <v>2025</v>
      </c>
      <c r="L10854">
        <v>1045523893</v>
      </c>
      <c r="M10854" t="s">
        <v>7359</v>
      </c>
      <c r="N10854" t="s">
        <v>4595</v>
      </c>
      <c r="O10854" t="s">
        <v>4596</v>
      </c>
      <c r="P10854">
        <v>0</v>
      </c>
      <c r="Q10854">
        <v>711750</v>
      </c>
      <c r="R10854">
        <v>0</v>
      </c>
      <c r="S10854">
        <v>0</v>
      </c>
      <c r="T10854" t="str">
        <f>IF(COMPROMISOS_2025[[#This Row],[consecutivo]]&gt;=0,CONCATENATE(COMPROMISOS_2025[[#This Row],[consecutivo]],COMPROMISOS_2025[[#This Row],[rubro]]),"")</f>
        <v>90882.43.4302.85.4-101124.2.3.3.08.06.</v>
      </c>
      <c r="U10854" t="str" cm="1">
        <f t="array" ref="U10854">+IF(COMPROMISOS_2025[[#This Row],[P]]="20","41080111",_xlfn.XLOOKUP(COMPROMISOS_2025[[#This Row],[concatenado]],PAA[[#All],[RCP-RUBRO]],PAA[[#All],[INDICADOR]],"",0))</f>
        <v/>
      </c>
      <c r="V10854" s="135" t="str">
        <f>+MID(COMPROMISOS_2025[[#This Row],[rubro]],11,2)</f>
        <v>85</v>
      </c>
      <c r="W10854" s="128">
        <f>COMPROMISOS_2025[[#This Row],[valor_total]]-COMPROMISOS_2025[[#This Row],[total_cancelado]]</f>
        <v>711750</v>
      </c>
      <c r="X10854" s="128">
        <f>COMPROMISOS_2025[[#This Row],[total_ordenes]]</f>
        <v>711750</v>
      </c>
      <c r="Y10854" t="str" cm="1">
        <f t="array" ref="Y10854">IFERROR(_xlfn.XLOOKUP(COMPROMISOS_2025[[#This Row],[concatenado]],PAA[[#All],[RCP-RUBRO]],PAA[[#All],[Actividad3]],VLOOKUP(COMPROMISOS_2025[[#This Row],[Indicador Principal]],$AI$2:$AJ$17,2,0),0),"")</f>
        <v/>
      </c>
      <c r="Z10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5" spans="1:26">
      <c r="A10855">
        <v>9089</v>
      </c>
      <c r="B10855" t="s">
        <v>8237</v>
      </c>
      <c r="C10855" t="s">
        <v>5648</v>
      </c>
      <c r="D10855" t="s">
        <v>8238</v>
      </c>
      <c r="F10855">
        <v>749</v>
      </c>
      <c r="G10855">
        <v>148</v>
      </c>
      <c r="H10855" t="s">
        <v>668</v>
      </c>
      <c r="I10855" t="s">
        <v>8321</v>
      </c>
      <c r="J10855">
        <v>1067625</v>
      </c>
      <c r="K10855">
        <v>2025</v>
      </c>
      <c r="L10855">
        <v>1045524599</v>
      </c>
      <c r="M10855" t="s">
        <v>7681</v>
      </c>
      <c r="N10855" t="s">
        <v>4595</v>
      </c>
      <c r="O10855" t="s">
        <v>4596</v>
      </c>
      <c r="P10855">
        <v>0</v>
      </c>
      <c r="Q10855">
        <v>1067625</v>
      </c>
      <c r="R10855">
        <v>0</v>
      </c>
      <c r="S10855">
        <v>0</v>
      </c>
      <c r="T10855" t="str">
        <f>IF(COMPROMISOS_2025[[#This Row],[consecutivo]]&gt;=0,CONCATENATE(COMPROMISOS_2025[[#This Row],[consecutivo]],COMPROMISOS_2025[[#This Row],[rubro]]),"")</f>
        <v>90892.43.4302.85.4-101124.2.3.3.08.06.</v>
      </c>
      <c r="U10855" t="str" cm="1">
        <f t="array" ref="U10855">+IF(COMPROMISOS_2025[[#This Row],[P]]="20","41080111",_xlfn.XLOOKUP(COMPROMISOS_2025[[#This Row],[concatenado]],PAA[[#All],[RCP-RUBRO]],PAA[[#All],[INDICADOR]],"",0))</f>
        <v/>
      </c>
      <c r="V10855" s="135" t="str">
        <f>+MID(COMPROMISOS_2025[[#This Row],[rubro]],11,2)</f>
        <v>85</v>
      </c>
      <c r="W10855" s="128">
        <f>COMPROMISOS_2025[[#This Row],[valor_total]]-COMPROMISOS_2025[[#This Row],[total_cancelado]]</f>
        <v>1067625</v>
      </c>
      <c r="X10855" s="128">
        <f>COMPROMISOS_2025[[#This Row],[total_ordenes]]</f>
        <v>1067625</v>
      </c>
      <c r="Y10855" t="str" cm="1">
        <f t="array" ref="Y10855">IFERROR(_xlfn.XLOOKUP(COMPROMISOS_2025[[#This Row],[concatenado]],PAA[[#All],[RCP-RUBRO]],PAA[[#All],[Actividad3]],VLOOKUP(COMPROMISOS_2025[[#This Row],[Indicador Principal]],$AI$2:$AJ$17,2,0),0),"")</f>
        <v/>
      </c>
      <c r="Z10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6" spans="1:26">
      <c r="A10856">
        <v>9090</v>
      </c>
      <c r="B10856" t="s">
        <v>8237</v>
      </c>
      <c r="C10856" t="s">
        <v>5648</v>
      </c>
      <c r="D10856" t="s">
        <v>8238</v>
      </c>
      <c r="F10856">
        <v>749</v>
      </c>
      <c r="G10856">
        <v>148</v>
      </c>
      <c r="H10856" t="s">
        <v>668</v>
      </c>
      <c r="I10856" t="s">
        <v>8321</v>
      </c>
      <c r="J10856">
        <v>1067625</v>
      </c>
      <c r="K10856">
        <v>2025</v>
      </c>
      <c r="L10856">
        <v>1046527204</v>
      </c>
      <c r="M10856" t="s">
        <v>7362</v>
      </c>
      <c r="N10856" t="s">
        <v>4595</v>
      </c>
      <c r="O10856" t="s">
        <v>4596</v>
      </c>
      <c r="P10856">
        <v>0</v>
      </c>
      <c r="Q10856">
        <v>1067625</v>
      </c>
      <c r="R10856">
        <v>0</v>
      </c>
      <c r="S10856">
        <v>0</v>
      </c>
      <c r="T10856" t="str">
        <f>IF(COMPROMISOS_2025[[#This Row],[consecutivo]]&gt;=0,CONCATENATE(COMPROMISOS_2025[[#This Row],[consecutivo]],COMPROMISOS_2025[[#This Row],[rubro]]),"")</f>
        <v>90902.43.4302.85.4-101124.2.3.3.08.06.</v>
      </c>
      <c r="U10856" t="str" cm="1">
        <f t="array" ref="U10856">+IF(COMPROMISOS_2025[[#This Row],[P]]="20","41080111",_xlfn.XLOOKUP(COMPROMISOS_2025[[#This Row],[concatenado]],PAA[[#All],[RCP-RUBRO]],PAA[[#All],[INDICADOR]],"",0))</f>
        <v/>
      </c>
      <c r="V10856" s="135" t="str">
        <f>+MID(COMPROMISOS_2025[[#This Row],[rubro]],11,2)</f>
        <v>85</v>
      </c>
      <c r="W10856" s="128">
        <f>COMPROMISOS_2025[[#This Row],[valor_total]]-COMPROMISOS_2025[[#This Row],[total_cancelado]]</f>
        <v>1067625</v>
      </c>
      <c r="X10856" s="128">
        <f>COMPROMISOS_2025[[#This Row],[total_ordenes]]</f>
        <v>1067625</v>
      </c>
      <c r="Y10856" t="str" cm="1">
        <f t="array" ref="Y10856">IFERROR(_xlfn.XLOOKUP(COMPROMISOS_2025[[#This Row],[concatenado]],PAA[[#All],[RCP-RUBRO]],PAA[[#All],[Actividad3]],VLOOKUP(COMPROMISOS_2025[[#This Row],[Indicador Principal]],$AI$2:$AJ$17,2,0),0),"")</f>
        <v/>
      </c>
      <c r="Z10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7" spans="1:26">
      <c r="A10857">
        <v>9091</v>
      </c>
      <c r="B10857" t="s">
        <v>8237</v>
      </c>
      <c r="C10857" t="s">
        <v>5648</v>
      </c>
      <c r="D10857" t="s">
        <v>8238</v>
      </c>
      <c r="F10857">
        <v>749</v>
      </c>
      <c r="G10857">
        <v>148</v>
      </c>
      <c r="H10857" t="s">
        <v>668</v>
      </c>
      <c r="I10857" t="s">
        <v>8321</v>
      </c>
      <c r="J10857">
        <v>1067625</v>
      </c>
      <c r="K10857">
        <v>2025</v>
      </c>
      <c r="L10857">
        <v>1046528276</v>
      </c>
      <c r="M10857" t="s">
        <v>7364</v>
      </c>
      <c r="N10857" t="s">
        <v>4595</v>
      </c>
      <c r="O10857" t="s">
        <v>4596</v>
      </c>
      <c r="P10857">
        <v>0</v>
      </c>
      <c r="Q10857">
        <v>1067625</v>
      </c>
      <c r="R10857">
        <v>0</v>
      </c>
      <c r="S10857">
        <v>0</v>
      </c>
      <c r="T10857" t="str">
        <f>IF(COMPROMISOS_2025[[#This Row],[consecutivo]]&gt;=0,CONCATENATE(COMPROMISOS_2025[[#This Row],[consecutivo]],COMPROMISOS_2025[[#This Row],[rubro]]),"")</f>
        <v>90912.43.4302.85.4-101124.2.3.3.08.06.</v>
      </c>
      <c r="U10857" t="str" cm="1">
        <f t="array" ref="U10857">+IF(COMPROMISOS_2025[[#This Row],[P]]="20","41080111",_xlfn.XLOOKUP(COMPROMISOS_2025[[#This Row],[concatenado]],PAA[[#All],[RCP-RUBRO]],PAA[[#All],[INDICADOR]],"",0))</f>
        <v/>
      </c>
      <c r="V10857" s="135" t="str">
        <f>+MID(COMPROMISOS_2025[[#This Row],[rubro]],11,2)</f>
        <v>85</v>
      </c>
      <c r="W10857" s="128">
        <f>COMPROMISOS_2025[[#This Row],[valor_total]]-COMPROMISOS_2025[[#This Row],[total_cancelado]]</f>
        <v>1067625</v>
      </c>
      <c r="X10857" s="128">
        <f>COMPROMISOS_2025[[#This Row],[total_ordenes]]</f>
        <v>1067625</v>
      </c>
      <c r="Y10857" t="str" cm="1">
        <f t="array" ref="Y10857">IFERROR(_xlfn.XLOOKUP(COMPROMISOS_2025[[#This Row],[concatenado]],PAA[[#All],[RCP-RUBRO]],PAA[[#All],[Actividad3]],VLOOKUP(COMPROMISOS_2025[[#This Row],[Indicador Principal]],$AI$2:$AJ$17,2,0),0),"")</f>
        <v/>
      </c>
      <c r="Z10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8" spans="1:26">
      <c r="A10858">
        <v>9092</v>
      </c>
      <c r="B10858" t="s">
        <v>8237</v>
      </c>
      <c r="C10858" t="s">
        <v>5648</v>
      </c>
      <c r="D10858" t="s">
        <v>8238</v>
      </c>
      <c r="F10858">
        <v>749</v>
      </c>
      <c r="G10858">
        <v>148</v>
      </c>
      <c r="H10858" t="s">
        <v>668</v>
      </c>
      <c r="I10858" t="s">
        <v>8321</v>
      </c>
      <c r="J10858">
        <v>711750</v>
      </c>
      <c r="K10858">
        <v>2025</v>
      </c>
      <c r="L10858">
        <v>1046528436</v>
      </c>
      <c r="M10858" t="s">
        <v>7365</v>
      </c>
      <c r="N10858" t="s">
        <v>4595</v>
      </c>
      <c r="O10858" t="s">
        <v>4596</v>
      </c>
      <c r="P10858">
        <v>0</v>
      </c>
      <c r="Q10858">
        <v>711750</v>
      </c>
      <c r="R10858">
        <v>0</v>
      </c>
      <c r="S10858">
        <v>0</v>
      </c>
      <c r="T10858" t="str">
        <f>IF(COMPROMISOS_2025[[#This Row],[consecutivo]]&gt;=0,CONCATENATE(COMPROMISOS_2025[[#This Row],[consecutivo]],COMPROMISOS_2025[[#This Row],[rubro]]),"")</f>
        <v>90922.43.4302.85.4-101124.2.3.3.08.06.</v>
      </c>
      <c r="U10858" t="str" cm="1">
        <f t="array" ref="U10858">+IF(COMPROMISOS_2025[[#This Row],[P]]="20","41080111",_xlfn.XLOOKUP(COMPROMISOS_2025[[#This Row],[concatenado]],PAA[[#All],[RCP-RUBRO]],PAA[[#All],[INDICADOR]],"",0))</f>
        <v/>
      </c>
      <c r="V10858" s="135" t="str">
        <f>+MID(COMPROMISOS_2025[[#This Row],[rubro]],11,2)</f>
        <v>85</v>
      </c>
      <c r="W10858" s="128">
        <f>COMPROMISOS_2025[[#This Row],[valor_total]]-COMPROMISOS_2025[[#This Row],[total_cancelado]]</f>
        <v>711750</v>
      </c>
      <c r="X10858" s="128">
        <f>COMPROMISOS_2025[[#This Row],[total_ordenes]]</f>
        <v>711750</v>
      </c>
      <c r="Y10858" t="str" cm="1">
        <f t="array" ref="Y10858">IFERROR(_xlfn.XLOOKUP(COMPROMISOS_2025[[#This Row],[concatenado]],PAA[[#All],[RCP-RUBRO]],PAA[[#All],[Actividad3]],VLOOKUP(COMPROMISOS_2025[[#This Row],[Indicador Principal]],$AI$2:$AJ$17,2,0),0),"")</f>
        <v/>
      </c>
      <c r="Z10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9" spans="1:26">
      <c r="A10859">
        <v>9093</v>
      </c>
      <c r="B10859" t="s">
        <v>8237</v>
      </c>
      <c r="C10859" t="s">
        <v>5648</v>
      </c>
      <c r="D10859" t="s">
        <v>8238</v>
      </c>
      <c r="F10859">
        <v>749</v>
      </c>
      <c r="G10859">
        <v>148</v>
      </c>
      <c r="H10859" t="s">
        <v>668</v>
      </c>
      <c r="I10859" t="s">
        <v>8321</v>
      </c>
      <c r="J10859">
        <v>711750</v>
      </c>
      <c r="K10859">
        <v>2025</v>
      </c>
      <c r="L10859">
        <v>1046529577</v>
      </c>
      <c r="M10859" t="s">
        <v>7367</v>
      </c>
      <c r="N10859" t="s">
        <v>4595</v>
      </c>
      <c r="O10859" t="s">
        <v>4596</v>
      </c>
      <c r="P10859">
        <v>0</v>
      </c>
      <c r="Q10859">
        <v>711750</v>
      </c>
      <c r="R10859">
        <v>0</v>
      </c>
      <c r="S10859">
        <v>0</v>
      </c>
      <c r="T10859" t="str">
        <f>IF(COMPROMISOS_2025[[#This Row],[consecutivo]]&gt;=0,CONCATENATE(COMPROMISOS_2025[[#This Row],[consecutivo]],COMPROMISOS_2025[[#This Row],[rubro]]),"")</f>
        <v>90932.43.4302.85.4-101124.2.3.3.08.06.</v>
      </c>
      <c r="U10859" t="str" cm="1">
        <f t="array" ref="U10859">+IF(COMPROMISOS_2025[[#This Row],[P]]="20","41080111",_xlfn.XLOOKUP(COMPROMISOS_2025[[#This Row],[concatenado]],PAA[[#All],[RCP-RUBRO]],PAA[[#All],[INDICADOR]],"",0))</f>
        <v/>
      </c>
      <c r="V10859" s="135" t="str">
        <f>+MID(COMPROMISOS_2025[[#This Row],[rubro]],11,2)</f>
        <v>85</v>
      </c>
      <c r="W10859" s="128">
        <f>COMPROMISOS_2025[[#This Row],[valor_total]]-COMPROMISOS_2025[[#This Row],[total_cancelado]]</f>
        <v>711750</v>
      </c>
      <c r="X10859" s="128">
        <f>COMPROMISOS_2025[[#This Row],[total_ordenes]]</f>
        <v>711750</v>
      </c>
      <c r="Y10859" t="str" cm="1">
        <f t="array" ref="Y10859">IFERROR(_xlfn.XLOOKUP(COMPROMISOS_2025[[#This Row],[concatenado]],PAA[[#All],[RCP-RUBRO]],PAA[[#All],[Actividad3]],VLOOKUP(COMPROMISOS_2025[[#This Row],[Indicador Principal]],$AI$2:$AJ$17,2,0),0),"")</f>
        <v/>
      </c>
      <c r="Z10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0" spans="1:26">
      <c r="A10860">
        <v>9094</v>
      </c>
      <c r="B10860" t="s">
        <v>8237</v>
      </c>
      <c r="C10860" t="s">
        <v>5648</v>
      </c>
      <c r="D10860" t="s">
        <v>8238</v>
      </c>
      <c r="F10860">
        <v>749</v>
      </c>
      <c r="G10860">
        <v>148</v>
      </c>
      <c r="H10860" t="s">
        <v>668</v>
      </c>
      <c r="I10860" t="s">
        <v>8321</v>
      </c>
      <c r="J10860">
        <v>711750</v>
      </c>
      <c r="K10860">
        <v>2025</v>
      </c>
      <c r="L10860">
        <v>1057980258</v>
      </c>
      <c r="M10860" t="s">
        <v>7369</v>
      </c>
      <c r="N10860" t="s">
        <v>4595</v>
      </c>
      <c r="O10860" t="s">
        <v>4596</v>
      </c>
      <c r="P10860">
        <v>0</v>
      </c>
      <c r="Q10860">
        <v>711750</v>
      </c>
      <c r="R10860">
        <v>0</v>
      </c>
      <c r="S10860">
        <v>0</v>
      </c>
      <c r="T10860" t="str">
        <f>IF(COMPROMISOS_2025[[#This Row],[consecutivo]]&gt;=0,CONCATENATE(COMPROMISOS_2025[[#This Row],[consecutivo]],COMPROMISOS_2025[[#This Row],[rubro]]),"")</f>
        <v>90942.43.4302.85.4-101124.2.3.3.08.06.</v>
      </c>
      <c r="U10860" t="str" cm="1">
        <f t="array" ref="U10860">+IF(COMPROMISOS_2025[[#This Row],[P]]="20","41080111",_xlfn.XLOOKUP(COMPROMISOS_2025[[#This Row],[concatenado]],PAA[[#All],[RCP-RUBRO]],PAA[[#All],[INDICADOR]],"",0))</f>
        <v/>
      </c>
      <c r="V10860" s="135" t="str">
        <f>+MID(COMPROMISOS_2025[[#This Row],[rubro]],11,2)</f>
        <v>85</v>
      </c>
      <c r="W10860" s="128">
        <f>COMPROMISOS_2025[[#This Row],[valor_total]]-COMPROMISOS_2025[[#This Row],[total_cancelado]]</f>
        <v>711750</v>
      </c>
      <c r="X10860" s="128">
        <f>COMPROMISOS_2025[[#This Row],[total_ordenes]]</f>
        <v>711750</v>
      </c>
      <c r="Y10860" t="str" cm="1">
        <f t="array" ref="Y10860">IFERROR(_xlfn.XLOOKUP(COMPROMISOS_2025[[#This Row],[concatenado]],PAA[[#All],[RCP-RUBRO]],PAA[[#All],[Actividad3]],VLOOKUP(COMPROMISOS_2025[[#This Row],[Indicador Principal]],$AI$2:$AJ$17,2,0),0),"")</f>
        <v/>
      </c>
      <c r="Z10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1" spans="1:26">
      <c r="A10861">
        <v>9095</v>
      </c>
      <c r="B10861" t="s">
        <v>8237</v>
      </c>
      <c r="C10861" t="s">
        <v>5648</v>
      </c>
      <c r="D10861" t="s">
        <v>8238</v>
      </c>
      <c r="F10861">
        <v>749</v>
      </c>
      <c r="G10861">
        <v>148</v>
      </c>
      <c r="H10861" t="s">
        <v>668</v>
      </c>
      <c r="I10861" t="s">
        <v>8321</v>
      </c>
      <c r="J10861">
        <v>711750</v>
      </c>
      <c r="K10861">
        <v>2025</v>
      </c>
      <c r="L10861">
        <v>1062428868</v>
      </c>
      <c r="M10861" t="s">
        <v>7370</v>
      </c>
      <c r="N10861" t="s">
        <v>4595</v>
      </c>
      <c r="O10861" t="s">
        <v>4596</v>
      </c>
      <c r="P10861">
        <v>0</v>
      </c>
      <c r="Q10861">
        <v>711750</v>
      </c>
      <c r="R10861">
        <v>0</v>
      </c>
      <c r="S10861">
        <v>0</v>
      </c>
      <c r="T10861" t="str">
        <f>IF(COMPROMISOS_2025[[#This Row],[consecutivo]]&gt;=0,CONCATENATE(COMPROMISOS_2025[[#This Row],[consecutivo]],COMPROMISOS_2025[[#This Row],[rubro]]),"")</f>
        <v>90952.43.4302.85.4-101124.2.3.3.08.06.</v>
      </c>
      <c r="U10861" t="str" cm="1">
        <f t="array" ref="U10861">+IF(COMPROMISOS_2025[[#This Row],[P]]="20","41080111",_xlfn.XLOOKUP(COMPROMISOS_2025[[#This Row],[concatenado]],PAA[[#All],[RCP-RUBRO]],PAA[[#All],[INDICADOR]],"",0))</f>
        <v/>
      </c>
      <c r="V10861" s="135" t="str">
        <f>+MID(COMPROMISOS_2025[[#This Row],[rubro]],11,2)</f>
        <v>85</v>
      </c>
      <c r="W10861" s="128">
        <f>COMPROMISOS_2025[[#This Row],[valor_total]]-COMPROMISOS_2025[[#This Row],[total_cancelado]]</f>
        <v>711750</v>
      </c>
      <c r="X10861" s="128">
        <f>COMPROMISOS_2025[[#This Row],[total_ordenes]]</f>
        <v>711750</v>
      </c>
      <c r="Y10861" t="str" cm="1">
        <f t="array" ref="Y10861">IFERROR(_xlfn.XLOOKUP(COMPROMISOS_2025[[#This Row],[concatenado]],PAA[[#All],[RCP-RUBRO]],PAA[[#All],[Actividad3]],VLOOKUP(COMPROMISOS_2025[[#This Row],[Indicador Principal]],$AI$2:$AJ$17,2,0),0),"")</f>
        <v/>
      </c>
      <c r="Z10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2" spans="1:26">
      <c r="A10862">
        <v>9096</v>
      </c>
      <c r="B10862" t="s">
        <v>8237</v>
      </c>
      <c r="C10862" t="s">
        <v>5648</v>
      </c>
      <c r="D10862" t="s">
        <v>8238</v>
      </c>
      <c r="F10862">
        <v>749</v>
      </c>
      <c r="G10862">
        <v>148</v>
      </c>
      <c r="H10862" t="s">
        <v>668</v>
      </c>
      <c r="I10862" t="s">
        <v>8321</v>
      </c>
      <c r="J10862">
        <v>1067625</v>
      </c>
      <c r="K10862">
        <v>2025</v>
      </c>
      <c r="L10862">
        <v>1062428930</v>
      </c>
      <c r="M10862" t="s">
        <v>7371</v>
      </c>
      <c r="N10862" t="s">
        <v>4595</v>
      </c>
      <c r="O10862" t="s">
        <v>4596</v>
      </c>
      <c r="P10862">
        <v>0</v>
      </c>
      <c r="Q10862">
        <v>1067625</v>
      </c>
      <c r="R10862">
        <v>0</v>
      </c>
      <c r="S10862">
        <v>0</v>
      </c>
      <c r="T10862" t="str">
        <f>IF(COMPROMISOS_2025[[#This Row],[consecutivo]]&gt;=0,CONCATENATE(COMPROMISOS_2025[[#This Row],[consecutivo]],COMPROMISOS_2025[[#This Row],[rubro]]),"")</f>
        <v>90962.43.4302.85.4-101124.2.3.3.08.06.</v>
      </c>
      <c r="U10862" t="str" cm="1">
        <f t="array" ref="U10862">+IF(COMPROMISOS_2025[[#This Row],[P]]="20","41080111",_xlfn.XLOOKUP(COMPROMISOS_2025[[#This Row],[concatenado]],PAA[[#All],[RCP-RUBRO]],PAA[[#All],[INDICADOR]],"",0))</f>
        <v/>
      </c>
      <c r="V10862" s="135" t="str">
        <f>+MID(COMPROMISOS_2025[[#This Row],[rubro]],11,2)</f>
        <v>85</v>
      </c>
      <c r="W10862" s="128">
        <f>COMPROMISOS_2025[[#This Row],[valor_total]]-COMPROMISOS_2025[[#This Row],[total_cancelado]]</f>
        <v>1067625</v>
      </c>
      <c r="X10862" s="128">
        <f>COMPROMISOS_2025[[#This Row],[total_ordenes]]</f>
        <v>1067625</v>
      </c>
      <c r="Y10862" t="str" cm="1">
        <f t="array" ref="Y10862">IFERROR(_xlfn.XLOOKUP(COMPROMISOS_2025[[#This Row],[concatenado]],PAA[[#All],[RCP-RUBRO]],PAA[[#All],[Actividad3]],VLOOKUP(COMPROMISOS_2025[[#This Row],[Indicador Principal]],$AI$2:$AJ$17,2,0),0),"")</f>
        <v/>
      </c>
      <c r="Z10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3" spans="1:26">
      <c r="A10863">
        <v>9097</v>
      </c>
      <c r="B10863" t="s">
        <v>8237</v>
      </c>
      <c r="C10863" t="s">
        <v>5648</v>
      </c>
      <c r="D10863" t="s">
        <v>8238</v>
      </c>
      <c r="F10863">
        <v>749</v>
      </c>
      <c r="G10863">
        <v>148</v>
      </c>
      <c r="H10863" t="s">
        <v>668</v>
      </c>
      <c r="I10863" t="s">
        <v>8321</v>
      </c>
      <c r="J10863">
        <v>711750</v>
      </c>
      <c r="K10863">
        <v>2025</v>
      </c>
      <c r="L10863">
        <v>1062606601</v>
      </c>
      <c r="M10863" t="s">
        <v>7372</v>
      </c>
      <c r="N10863" t="s">
        <v>4595</v>
      </c>
      <c r="O10863" t="s">
        <v>4596</v>
      </c>
      <c r="P10863">
        <v>0</v>
      </c>
      <c r="Q10863">
        <v>711750</v>
      </c>
      <c r="R10863">
        <v>0</v>
      </c>
      <c r="S10863">
        <v>0</v>
      </c>
      <c r="T10863" t="str">
        <f>IF(COMPROMISOS_2025[[#This Row],[consecutivo]]&gt;=0,CONCATENATE(COMPROMISOS_2025[[#This Row],[consecutivo]],COMPROMISOS_2025[[#This Row],[rubro]]),"")</f>
        <v>90972.43.4302.85.4-101124.2.3.3.08.06.</v>
      </c>
      <c r="U10863" t="str" cm="1">
        <f t="array" ref="U10863">+IF(COMPROMISOS_2025[[#This Row],[P]]="20","41080111",_xlfn.XLOOKUP(COMPROMISOS_2025[[#This Row],[concatenado]],PAA[[#All],[RCP-RUBRO]],PAA[[#All],[INDICADOR]],"",0))</f>
        <v/>
      </c>
      <c r="V10863" s="135" t="str">
        <f>+MID(COMPROMISOS_2025[[#This Row],[rubro]],11,2)</f>
        <v>85</v>
      </c>
      <c r="W10863" s="128">
        <f>COMPROMISOS_2025[[#This Row],[valor_total]]-COMPROMISOS_2025[[#This Row],[total_cancelado]]</f>
        <v>711750</v>
      </c>
      <c r="X10863" s="128">
        <f>COMPROMISOS_2025[[#This Row],[total_ordenes]]</f>
        <v>711750</v>
      </c>
      <c r="Y10863" t="str" cm="1">
        <f t="array" ref="Y10863">IFERROR(_xlfn.XLOOKUP(COMPROMISOS_2025[[#This Row],[concatenado]],PAA[[#All],[RCP-RUBRO]],PAA[[#All],[Actividad3]],VLOOKUP(COMPROMISOS_2025[[#This Row],[Indicador Principal]],$AI$2:$AJ$17,2,0),0),"")</f>
        <v/>
      </c>
      <c r="Z10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4" spans="1:26">
      <c r="A10864">
        <v>9098</v>
      </c>
      <c r="B10864" t="s">
        <v>8237</v>
      </c>
      <c r="C10864" t="s">
        <v>5648</v>
      </c>
      <c r="D10864" t="s">
        <v>8238</v>
      </c>
      <c r="F10864">
        <v>749</v>
      </c>
      <c r="G10864">
        <v>148</v>
      </c>
      <c r="H10864" t="s">
        <v>668</v>
      </c>
      <c r="I10864" t="s">
        <v>8321</v>
      </c>
      <c r="J10864">
        <v>711750</v>
      </c>
      <c r="K10864">
        <v>2025</v>
      </c>
      <c r="L10864">
        <v>1064187599</v>
      </c>
      <c r="M10864" t="s">
        <v>7373</v>
      </c>
      <c r="N10864" t="s">
        <v>4595</v>
      </c>
      <c r="O10864" t="s">
        <v>4596</v>
      </c>
      <c r="P10864">
        <v>0</v>
      </c>
      <c r="Q10864">
        <v>711750</v>
      </c>
      <c r="R10864">
        <v>0</v>
      </c>
      <c r="S10864">
        <v>0</v>
      </c>
      <c r="T10864" t="str">
        <f>IF(COMPROMISOS_2025[[#This Row],[consecutivo]]&gt;=0,CONCATENATE(COMPROMISOS_2025[[#This Row],[consecutivo]],COMPROMISOS_2025[[#This Row],[rubro]]),"")</f>
        <v>90982.43.4302.85.4-101124.2.3.3.08.06.</v>
      </c>
      <c r="U10864" t="str" cm="1">
        <f t="array" ref="U10864">+IF(COMPROMISOS_2025[[#This Row],[P]]="20","41080111",_xlfn.XLOOKUP(COMPROMISOS_2025[[#This Row],[concatenado]],PAA[[#All],[RCP-RUBRO]],PAA[[#All],[INDICADOR]],"",0))</f>
        <v/>
      </c>
      <c r="V10864" s="135" t="str">
        <f>+MID(COMPROMISOS_2025[[#This Row],[rubro]],11,2)</f>
        <v>85</v>
      </c>
      <c r="W10864" s="128">
        <f>COMPROMISOS_2025[[#This Row],[valor_total]]-COMPROMISOS_2025[[#This Row],[total_cancelado]]</f>
        <v>711750</v>
      </c>
      <c r="X10864" s="128">
        <f>COMPROMISOS_2025[[#This Row],[total_ordenes]]</f>
        <v>711750</v>
      </c>
      <c r="Y10864" t="str" cm="1">
        <f t="array" ref="Y10864">IFERROR(_xlfn.XLOOKUP(COMPROMISOS_2025[[#This Row],[concatenado]],PAA[[#All],[RCP-RUBRO]],PAA[[#All],[Actividad3]],VLOOKUP(COMPROMISOS_2025[[#This Row],[Indicador Principal]],$AI$2:$AJ$17,2,0),0),"")</f>
        <v/>
      </c>
      <c r="Z10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5" spans="1:26">
      <c r="A10865">
        <v>9099</v>
      </c>
      <c r="B10865" t="s">
        <v>8237</v>
      </c>
      <c r="C10865" t="s">
        <v>5648</v>
      </c>
      <c r="D10865" t="s">
        <v>8238</v>
      </c>
      <c r="F10865">
        <v>749</v>
      </c>
      <c r="G10865">
        <v>148</v>
      </c>
      <c r="H10865" t="s">
        <v>668</v>
      </c>
      <c r="I10865" t="s">
        <v>8321</v>
      </c>
      <c r="J10865">
        <v>711750</v>
      </c>
      <c r="K10865">
        <v>2025</v>
      </c>
      <c r="L10865">
        <v>1067879191</v>
      </c>
      <c r="M10865" t="s">
        <v>7374</v>
      </c>
      <c r="N10865" t="s">
        <v>4595</v>
      </c>
      <c r="O10865" t="s">
        <v>4596</v>
      </c>
      <c r="P10865">
        <v>0</v>
      </c>
      <c r="Q10865">
        <v>711750</v>
      </c>
      <c r="R10865">
        <v>0</v>
      </c>
      <c r="S10865">
        <v>0</v>
      </c>
      <c r="T10865" t="str">
        <f>IF(COMPROMISOS_2025[[#This Row],[consecutivo]]&gt;=0,CONCATENATE(COMPROMISOS_2025[[#This Row],[consecutivo]],COMPROMISOS_2025[[#This Row],[rubro]]),"")</f>
        <v>90992.43.4302.85.4-101124.2.3.3.08.06.</v>
      </c>
      <c r="U10865" t="str" cm="1">
        <f t="array" ref="U10865">+IF(COMPROMISOS_2025[[#This Row],[P]]="20","41080111",_xlfn.XLOOKUP(COMPROMISOS_2025[[#This Row],[concatenado]],PAA[[#All],[RCP-RUBRO]],PAA[[#All],[INDICADOR]],"",0))</f>
        <v/>
      </c>
      <c r="V10865" s="135" t="str">
        <f>+MID(COMPROMISOS_2025[[#This Row],[rubro]],11,2)</f>
        <v>85</v>
      </c>
      <c r="W10865" s="128">
        <f>COMPROMISOS_2025[[#This Row],[valor_total]]-COMPROMISOS_2025[[#This Row],[total_cancelado]]</f>
        <v>711750</v>
      </c>
      <c r="X10865" s="128">
        <f>COMPROMISOS_2025[[#This Row],[total_ordenes]]</f>
        <v>711750</v>
      </c>
      <c r="Y10865" t="str" cm="1">
        <f t="array" ref="Y10865">IFERROR(_xlfn.XLOOKUP(COMPROMISOS_2025[[#This Row],[concatenado]],PAA[[#All],[RCP-RUBRO]],PAA[[#All],[Actividad3]],VLOOKUP(COMPROMISOS_2025[[#This Row],[Indicador Principal]],$AI$2:$AJ$17,2,0),0),"")</f>
        <v/>
      </c>
      <c r="Z10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6" spans="1:26">
      <c r="A10866">
        <v>9100</v>
      </c>
      <c r="B10866" t="s">
        <v>8237</v>
      </c>
      <c r="C10866" t="s">
        <v>5648</v>
      </c>
      <c r="D10866" t="s">
        <v>8238</v>
      </c>
      <c r="F10866">
        <v>749</v>
      </c>
      <c r="G10866">
        <v>148</v>
      </c>
      <c r="H10866" t="s">
        <v>668</v>
      </c>
      <c r="I10866" t="s">
        <v>8321</v>
      </c>
      <c r="J10866">
        <v>711750</v>
      </c>
      <c r="K10866">
        <v>2025</v>
      </c>
      <c r="L10866">
        <v>1077438357</v>
      </c>
      <c r="M10866" t="s">
        <v>7378</v>
      </c>
      <c r="N10866" t="s">
        <v>4595</v>
      </c>
      <c r="O10866" t="s">
        <v>4596</v>
      </c>
      <c r="P10866">
        <v>0</v>
      </c>
      <c r="Q10866">
        <v>711750</v>
      </c>
      <c r="R10866">
        <v>0</v>
      </c>
      <c r="S10866">
        <v>0</v>
      </c>
      <c r="T10866" t="str">
        <f>IF(COMPROMISOS_2025[[#This Row],[consecutivo]]&gt;=0,CONCATENATE(COMPROMISOS_2025[[#This Row],[consecutivo]],COMPROMISOS_2025[[#This Row],[rubro]]),"")</f>
        <v>91002.43.4302.85.4-101124.2.3.3.08.06.</v>
      </c>
      <c r="U10866" t="str" cm="1">
        <f t="array" ref="U10866">+IF(COMPROMISOS_2025[[#This Row],[P]]="20","41080111",_xlfn.XLOOKUP(COMPROMISOS_2025[[#This Row],[concatenado]],PAA[[#All],[RCP-RUBRO]],PAA[[#All],[INDICADOR]],"",0))</f>
        <v/>
      </c>
      <c r="V10866" s="135" t="str">
        <f>+MID(COMPROMISOS_2025[[#This Row],[rubro]],11,2)</f>
        <v>85</v>
      </c>
      <c r="W10866" s="128">
        <f>COMPROMISOS_2025[[#This Row],[valor_total]]-COMPROMISOS_2025[[#This Row],[total_cancelado]]</f>
        <v>711750</v>
      </c>
      <c r="X10866" s="128">
        <f>COMPROMISOS_2025[[#This Row],[total_ordenes]]</f>
        <v>711750</v>
      </c>
      <c r="Y10866" t="str" cm="1">
        <f t="array" ref="Y10866">IFERROR(_xlfn.XLOOKUP(COMPROMISOS_2025[[#This Row],[concatenado]],PAA[[#All],[RCP-RUBRO]],PAA[[#All],[Actividad3]],VLOOKUP(COMPROMISOS_2025[[#This Row],[Indicador Principal]],$AI$2:$AJ$17,2,0),0),"")</f>
        <v/>
      </c>
      <c r="Z10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7" spans="1:26">
      <c r="A10867">
        <v>9101</v>
      </c>
      <c r="B10867" t="s">
        <v>8237</v>
      </c>
      <c r="C10867" t="s">
        <v>5648</v>
      </c>
      <c r="D10867" t="s">
        <v>8238</v>
      </c>
      <c r="F10867">
        <v>749</v>
      </c>
      <c r="G10867">
        <v>148</v>
      </c>
      <c r="H10867" t="s">
        <v>668</v>
      </c>
      <c r="I10867" t="s">
        <v>8321</v>
      </c>
      <c r="J10867">
        <v>711750</v>
      </c>
      <c r="K10867">
        <v>2025</v>
      </c>
      <c r="L10867">
        <v>1077464158</v>
      </c>
      <c r="M10867" t="s">
        <v>8277</v>
      </c>
      <c r="N10867" t="s">
        <v>4595</v>
      </c>
      <c r="O10867" t="s">
        <v>4596</v>
      </c>
      <c r="P10867">
        <v>0</v>
      </c>
      <c r="Q10867">
        <v>711750</v>
      </c>
      <c r="R10867">
        <v>0</v>
      </c>
      <c r="S10867">
        <v>0</v>
      </c>
      <c r="T10867" t="str">
        <f>IF(COMPROMISOS_2025[[#This Row],[consecutivo]]&gt;=0,CONCATENATE(COMPROMISOS_2025[[#This Row],[consecutivo]],COMPROMISOS_2025[[#This Row],[rubro]]),"")</f>
        <v>91012.43.4302.85.4-101124.2.3.3.08.06.</v>
      </c>
      <c r="U10867" t="str" cm="1">
        <f t="array" ref="U10867">+IF(COMPROMISOS_2025[[#This Row],[P]]="20","41080111",_xlfn.XLOOKUP(COMPROMISOS_2025[[#This Row],[concatenado]],PAA[[#All],[RCP-RUBRO]],PAA[[#All],[INDICADOR]],"",0))</f>
        <v/>
      </c>
      <c r="V10867" s="135" t="str">
        <f>+MID(COMPROMISOS_2025[[#This Row],[rubro]],11,2)</f>
        <v>85</v>
      </c>
      <c r="W10867" s="128">
        <f>COMPROMISOS_2025[[#This Row],[valor_total]]-COMPROMISOS_2025[[#This Row],[total_cancelado]]</f>
        <v>711750</v>
      </c>
      <c r="X10867" s="128">
        <f>COMPROMISOS_2025[[#This Row],[total_ordenes]]</f>
        <v>711750</v>
      </c>
      <c r="Y10867" t="str" cm="1">
        <f t="array" ref="Y10867">IFERROR(_xlfn.XLOOKUP(COMPROMISOS_2025[[#This Row],[concatenado]],PAA[[#All],[RCP-RUBRO]],PAA[[#All],[Actividad3]],VLOOKUP(COMPROMISOS_2025[[#This Row],[Indicador Principal]],$AI$2:$AJ$17,2,0),0),"")</f>
        <v/>
      </c>
      <c r="Z10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8" spans="1:26">
      <c r="A10868">
        <v>9102</v>
      </c>
      <c r="B10868" t="s">
        <v>8237</v>
      </c>
      <c r="C10868" t="s">
        <v>5648</v>
      </c>
      <c r="D10868" t="s">
        <v>8238</v>
      </c>
      <c r="F10868">
        <v>749</v>
      </c>
      <c r="G10868">
        <v>148</v>
      </c>
      <c r="H10868" t="s">
        <v>668</v>
      </c>
      <c r="I10868" t="s">
        <v>8321</v>
      </c>
      <c r="J10868">
        <v>711750</v>
      </c>
      <c r="K10868">
        <v>2025</v>
      </c>
      <c r="L10868">
        <v>1077999141</v>
      </c>
      <c r="M10868" t="s">
        <v>7379</v>
      </c>
      <c r="N10868" t="s">
        <v>4595</v>
      </c>
      <c r="O10868" t="s">
        <v>4596</v>
      </c>
      <c r="P10868">
        <v>0</v>
      </c>
      <c r="Q10868">
        <v>711750</v>
      </c>
      <c r="R10868">
        <v>0</v>
      </c>
      <c r="S10868">
        <v>0</v>
      </c>
      <c r="T10868" t="str">
        <f>IF(COMPROMISOS_2025[[#This Row],[consecutivo]]&gt;=0,CONCATENATE(COMPROMISOS_2025[[#This Row],[consecutivo]],COMPROMISOS_2025[[#This Row],[rubro]]),"")</f>
        <v>91022.43.4302.85.4-101124.2.3.3.08.06.</v>
      </c>
      <c r="U10868" t="str" cm="1">
        <f t="array" ref="U10868">+IF(COMPROMISOS_2025[[#This Row],[P]]="20","41080111",_xlfn.XLOOKUP(COMPROMISOS_2025[[#This Row],[concatenado]],PAA[[#All],[RCP-RUBRO]],PAA[[#All],[INDICADOR]],"",0))</f>
        <v/>
      </c>
      <c r="V10868" s="135" t="str">
        <f>+MID(COMPROMISOS_2025[[#This Row],[rubro]],11,2)</f>
        <v>85</v>
      </c>
      <c r="W10868" s="128">
        <f>COMPROMISOS_2025[[#This Row],[valor_total]]-COMPROMISOS_2025[[#This Row],[total_cancelado]]</f>
        <v>711750</v>
      </c>
      <c r="X10868" s="128">
        <f>COMPROMISOS_2025[[#This Row],[total_ordenes]]</f>
        <v>711750</v>
      </c>
      <c r="Y10868" t="str" cm="1">
        <f t="array" ref="Y10868">IFERROR(_xlfn.XLOOKUP(COMPROMISOS_2025[[#This Row],[concatenado]],PAA[[#All],[RCP-RUBRO]],PAA[[#All],[Actividad3]],VLOOKUP(COMPROMISOS_2025[[#This Row],[Indicador Principal]],$AI$2:$AJ$17,2,0),0),"")</f>
        <v/>
      </c>
      <c r="Z10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9" spans="1:26">
      <c r="A10869">
        <v>9103</v>
      </c>
      <c r="B10869" t="s">
        <v>8237</v>
      </c>
      <c r="C10869" t="s">
        <v>5648</v>
      </c>
      <c r="D10869" t="s">
        <v>8238</v>
      </c>
      <c r="F10869">
        <v>749</v>
      </c>
      <c r="G10869">
        <v>148</v>
      </c>
      <c r="H10869" t="s">
        <v>668</v>
      </c>
      <c r="I10869" t="s">
        <v>8321</v>
      </c>
      <c r="J10869">
        <v>711750</v>
      </c>
      <c r="K10869">
        <v>2025</v>
      </c>
      <c r="L10869">
        <v>1081056597</v>
      </c>
      <c r="M10869" t="s">
        <v>7382</v>
      </c>
      <c r="N10869" t="s">
        <v>4595</v>
      </c>
      <c r="O10869" t="s">
        <v>4596</v>
      </c>
      <c r="P10869">
        <v>0</v>
      </c>
      <c r="Q10869">
        <v>711750</v>
      </c>
      <c r="R10869">
        <v>0</v>
      </c>
      <c r="S10869">
        <v>0</v>
      </c>
      <c r="T10869" t="str">
        <f>IF(COMPROMISOS_2025[[#This Row],[consecutivo]]&gt;=0,CONCATENATE(COMPROMISOS_2025[[#This Row],[consecutivo]],COMPROMISOS_2025[[#This Row],[rubro]]),"")</f>
        <v>91032.43.4302.85.4-101124.2.3.3.08.06.</v>
      </c>
      <c r="U10869" t="str" cm="1">
        <f t="array" ref="U10869">+IF(COMPROMISOS_2025[[#This Row],[P]]="20","41080111",_xlfn.XLOOKUP(COMPROMISOS_2025[[#This Row],[concatenado]],PAA[[#All],[RCP-RUBRO]],PAA[[#All],[INDICADOR]],"",0))</f>
        <v/>
      </c>
      <c r="V10869" s="135" t="str">
        <f>+MID(COMPROMISOS_2025[[#This Row],[rubro]],11,2)</f>
        <v>85</v>
      </c>
      <c r="W10869" s="128">
        <f>COMPROMISOS_2025[[#This Row],[valor_total]]-COMPROMISOS_2025[[#This Row],[total_cancelado]]</f>
        <v>711750</v>
      </c>
      <c r="X10869" s="128">
        <f>COMPROMISOS_2025[[#This Row],[total_ordenes]]</f>
        <v>711750</v>
      </c>
      <c r="Y10869" t="str" cm="1">
        <f t="array" ref="Y10869">IFERROR(_xlfn.XLOOKUP(COMPROMISOS_2025[[#This Row],[concatenado]],PAA[[#All],[RCP-RUBRO]],PAA[[#All],[Actividad3]],VLOOKUP(COMPROMISOS_2025[[#This Row],[Indicador Principal]],$AI$2:$AJ$17,2,0),0),"")</f>
        <v/>
      </c>
      <c r="Z10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0" spans="1:26">
      <c r="A10870">
        <v>9104</v>
      </c>
      <c r="B10870" t="s">
        <v>8237</v>
      </c>
      <c r="C10870" t="s">
        <v>5648</v>
      </c>
      <c r="D10870" t="s">
        <v>8238</v>
      </c>
      <c r="F10870">
        <v>749</v>
      </c>
      <c r="G10870">
        <v>148</v>
      </c>
      <c r="H10870" t="s">
        <v>668</v>
      </c>
      <c r="I10870" t="s">
        <v>8321</v>
      </c>
      <c r="J10870">
        <v>1067625</v>
      </c>
      <c r="K10870">
        <v>2025</v>
      </c>
      <c r="L10870">
        <v>1088318816</v>
      </c>
      <c r="M10870" t="s">
        <v>7969</v>
      </c>
      <c r="N10870" t="s">
        <v>4595</v>
      </c>
      <c r="O10870" t="s">
        <v>4596</v>
      </c>
      <c r="P10870">
        <v>0</v>
      </c>
      <c r="Q10870">
        <v>1067625</v>
      </c>
      <c r="R10870">
        <v>0</v>
      </c>
      <c r="S10870">
        <v>0</v>
      </c>
      <c r="T10870" t="str">
        <f>IF(COMPROMISOS_2025[[#This Row],[consecutivo]]&gt;=0,CONCATENATE(COMPROMISOS_2025[[#This Row],[consecutivo]],COMPROMISOS_2025[[#This Row],[rubro]]),"")</f>
        <v>91042.43.4302.85.4-101124.2.3.3.08.06.</v>
      </c>
      <c r="U10870" t="str" cm="1">
        <f t="array" ref="U10870">+IF(COMPROMISOS_2025[[#This Row],[P]]="20","41080111",_xlfn.XLOOKUP(COMPROMISOS_2025[[#This Row],[concatenado]],PAA[[#All],[RCP-RUBRO]],PAA[[#All],[INDICADOR]],"",0))</f>
        <v/>
      </c>
      <c r="V10870" s="135" t="str">
        <f>+MID(COMPROMISOS_2025[[#This Row],[rubro]],11,2)</f>
        <v>85</v>
      </c>
      <c r="W10870" s="128">
        <f>COMPROMISOS_2025[[#This Row],[valor_total]]-COMPROMISOS_2025[[#This Row],[total_cancelado]]</f>
        <v>1067625</v>
      </c>
      <c r="X10870" s="128">
        <f>COMPROMISOS_2025[[#This Row],[total_ordenes]]</f>
        <v>1067625</v>
      </c>
      <c r="Y10870" t="str" cm="1">
        <f t="array" ref="Y10870">IFERROR(_xlfn.XLOOKUP(COMPROMISOS_2025[[#This Row],[concatenado]],PAA[[#All],[RCP-RUBRO]],PAA[[#All],[Actividad3]],VLOOKUP(COMPROMISOS_2025[[#This Row],[Indicador Principal]],$AI$2:$AJ$17,2,0),0),"")</f>
        <v/>
      </c>
      <c r="Z10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1" spans="1:26">
      <c r="A10871">
        <v>9105</v>
      </c>
      <c r="B10871" t="s">
        <v>8237</v>
      </c>
      <c r="C10871" t="s">
        <v>5648</v>
      </c>
      <c r="D10871" t="s">
        <v>8238</v>
      </c>
      <c r="F10871">
        <v>749</v>
      </c>
      <c r="G10871">
        <v>148</v>
      </c>
      <c r="H10871" t="s">
        <v>668</v>
      </c>
      <c r="I10871" t="s">
        <v>8321</v>
      </c>
      <c r="J10871">
        <v>711750</v>
      </c>
      <c r="K10871">
        <v>2025</v>
      </c>
      <c r="L10871">
        <v>1093597983</v>
      </c>
      <c r="M10871" t="s">
        <v>7383</v>
      </c>
      <c r="N10871" t="s">
        <v>4595</v>
      </c>
      <c r="O10871" t="s">
        <v>4596</v>
      </c>
      <c r="P10871">
        <v>0</v>
      </c>
      <c r="Q10871">
        <v>711750</v>
      </c>
      <c r="R10871">
        <v>0</v>
      </c>
      <c r="S10871">
        <v>0</v>
      </c>
      <c r="T10871" t="str">
        <f>IF(COMPROMISOS_2025[[#This Row],[consecutivo]]&gt;=0,CONCATENATE(COMPROMISOS_2025[[#This Row],[consecutivo]],COMPROMISOS_2025[[#This Row],[rubro]]),"")</f>
        <v>91052.43.4302.85.4-101124.2.3.3.08.06.</v>
      </c>
      <c r="U10871" t="str" cm="1">
        <f t="array" ref="U10871">+IF(COMPROMISOS_2025[[#This Row],[P]]="20","41080111",_xlfn.XLOOKUP(COMPROMISOS_2025[[#This Row],[concatenado]],PAA[[#All],[RCP-RUBRO]],PAA[[#All],[INDICADOR]],"",0))</f>
        <v/>
      </c>
      <c r="V10871" s="135" t="str">
        <f>+MID(COMPROMISOS_2025[[#This Row],[rubro]],11,2)</f>
        <v>85</v>
      </c>
      <c r="W10871" s="128">
        <f>COMPROMISOS_2025[[#This Row],[valor_total]]-COMPROMISOS_2025[[#This Row],[total_cancelado]]</f>
        <v>711750</v>
      </c>
      <c r="X10871" s="128">
        <f>COMPROMISOS_2025[[#This Row],[total_ordenes]]</f>
        <v>711750</v>
      </c>
      <c r="Y10871" t="str" cm="1">
        <f t="array" ref="Y10871">IFERROR(_xlfn.XLOOKUP(COMPROMISOS_2025[[#This Row],[concatenado]],PAA[[#All],[RCP-RUBRO]],PAA[[#All],[Actividad3]],VLOOKUP(COMPROMISOS_2025[[#This Row],[Indicador Principal]],$AI$2:$AJ$17,2,0),0),"")</f>
        <v/>
      </c>
      <c r="Z10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2" spans="1:26">
      <c r="A10872">
        <v>9106</v>
      </c>
      <c r="B10872" t="s">
        <v>8237</v>
      </c>
      <c r="C10872" t="s">
        <v>5648</v>
      </c>
      <c r="D10872" t="s">
        <v>8238</v>
      </c>
      <c r="F10872">
        <v>749</v>
      </c>
      <c r="G10872">
        <v>148</v>
      </c>
      <c r="H10872" t="s">
        <v>668</v>
      </c>
      <c r="I10872" t="s">
        <v>8321</v>
      </c>
      <c r="J10872">
        <v>711750</v>
      </c>
      <c r="K10872">
        <v>2025</v>
      </c>
      <c r="L10872">
        <v>1103507561</v>
      </c>
      <c r="M10872" t="s">
        <v>7387</v>
      </c>
      <c r="N10872" t="s">
        <v>4595</v>
      </c>
      <c r="O10872" t="s">
        <v>4596</v>
      </c>
      <c r="P10872">
        <v>0</v>
      </c>
      <c r="Q10872">
        <v>711750</v>
      </c>
      <c r="R10872">
        <v>0</v>
      </c>
      <c r="S10872">
        <v>0</v>
      </c>
      <c r="T10872" t="str">
        <f>IF(COMPROMISOS_2025[[#This Row],[consecutivo]]&gt;=0,CONCATENATE(COMPROMISOS_2025[[#This Row],[consecutivo]],COMPROMISOS_2025[[#This Row],[rubro]]),"")</f>
        <v>91062.43.4302.85.4-101124.2.3.3.08.06.</v>
      </c>
      <c r="U10872" t="str" cm="1">
        <f t="array" ref="U10872">+IF(COMPROMISOS_2025[[#This Row],[P]]="20","41080111",_xlfn.XLOOKUP(COMPROMISOS_2025[[#This Row],[concatenado]],PAA[[#All],[RCP-RUBRO]],PAA[[#All],[INDICADOR]],"",0))</f>
        <v/>
      </c>
      <c r="V10872" s="135" t="str">
        <f>+MID(COMPROMISOS_2025[[#This Row],[rubro]],11,2)</f>
        <v>85</v>
      </c>
      <c r="W10872" s="128">
        <f>COMPROMISOS_2025[[#This Row],[valor_total]]-COMPROMISOS_2025[[#This Row],[total_cancelado]]</f>
        <v>711750</v>
      </c>
      <c r="X10872" s="128">
        <f>COMPROMISOS_2025[[#This Row],[total_ordenes]]</f>
        <v>711750</v>
      </c>
      <c r="Y10872" t="str" cm="1">
        <f t="array" ref="Y10872">IFERROR(_xlfn.XLOOKUP(COMPROMISOS_2025[[#This Row],[concatenado]],PAA[[#All],[RCP-RUBRO]],PAA[[#All],[Actividad3]],VLOOKUP(COMPROMISOS_2025[[#This Row],[Indicador Principal]],$AI$2:$AJ$17,2,0),0),"")</f>
        <v/>
      </c>
      <c r="Z10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3" spans="1:26">
      <c r="A10873">
        <v>9107</v>
      </c>
      <c r="B10873" t="s">
        <v>8237</v>
      </c>
      <c r="C10873" t="s">
        <v>5648</v>
      </c>
      <c r="D10873" t="s">
        <v>8238</v>
      </c>
      <c r="F10873">
        <v>749</v>
      </c>
      <c r="G10873">
        <v>148</v>
      </c>
      <c r="H10873" t="s">
        <v>668</v>
      </c>
      <c r="I10873" t="s">
        <v>8321</v>
      </c>
      <c r="J10873">
        <v>711750</v>
      </c>
      <c r="K10873">
        <v>2025</v>
      </c>
      <c r="L10873">
        <v>1103741433</v>
      </c>
      <c r="M10873" t="s">
        <v>7388</v>
      </c>
      <c r="N10873" t="s">
        <v>4595</v>
      </c>
      <c r="O10873" t="s">
        <v>4596</v>
      </c>
      <c r="P10873">
        <v>0</v>
      </c>
      <c r="Q10873">
        <v>711750</v>
      </c>
      <c r="R10873">
        <v>0</v>
      </c>
      <c r="S10873">
        <v>0</v>
      </c>
      <c r="T10873" t="str">
        <f>IF(COMPROMISOS_2025[[#This Row],[consecutivo]]&gt;=0,CONCATENATE(COMPROMISOS_2025[[#This Row],[consecutivo]],COMPROMISOS_2025[[#This Row],[rubro]]),"")</f>
        <v>91072.43.4302.85.4-101124.2.3.3.08.06.</v>
      </c>
      <c r="U10873" t="str" cm="1">
        <f t="array" ref="U10873">+IF(COMPROMISOS_2025[[#This Row],[P]]="20","41080111",_xlfn.XLOOKUP(COMPROMISOS_2025[[#This Row],[concatenado]],PAA[[#All],[RCP-RUBRO]],PAA[[#All],[INDICADOR]],"",0))</f>
        <v/>
      </c>
      <c r="V10873" s="135" t="str">
        <f>+MID(COMPROMISOS_2025[[#This Row],[rubro]],11,2)</f>
        <v>85</v>
      </c>
      <c r="W10873" s="128">
        <f>COMPROMISOS_2025[[#This Row],[valor_total]]-COMPROMISOS_2025[[#This Row],[total_cancelado]]</f>
        <v>711750</v>
      </c>
      <c r="X10873" s="128">
        <f>COMPROMISOS_2025[[#This Row],[total_ordenes]]</f>
        <v>711750</v>
      </c>
      <c r="Y10873" t="str" cm="1">
        <f t="array" ref="Y10873">IFERROR(_xlfn.XLOOKUP(COMPROMISOS_2025[[#This Row],[concatenado]],PAA[[#All],[RCP-RUBRO]],PAA[[#All],[Actividad3]],VLOOKUP(COMPROMISOS_2025[[#This Row],[Indicador Principal]],$AI$2:$AJ$17,2,0),0),"")</f>
        <v/>
      </c>
      <c r="Z10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4" spans="1:26">
      <c r="A10874">
        <v>9108</v>
      </c>
      <c r="B10874" t="s">
        <v>8237</v>
      </c>
      <c r="C10874" t="s">
        <v>5648</v>
      </c>
      <c r="D10874" t="s">
        <v>8238</v>
      </c>
      <c r="F10874">
        <v>749</v>
      </c>
      <c r="G10874">
        <v>148</v>
      </c>
      <c r="H10874" t="s">
        <v>668</v>
      </c>
      <c r="I10874" t="s">
        <v>8321</v>
      </c>
      <c r="J10874">
        <v>711750</v>
      </c>
      <c r="K10874">
        <v>2025</v>
      </c>
      <c r="L10874">
        <v>1105376449</v>
      </c>
      <c r="M10874" t="s">
        <v>7390</v>
      </c>
      <c r="N10874" t="s">
        <v>4595</v>
      </c>
      <c r="O10874" t="s">
        <v>4596</v>
      </c>
      <c r="P10874">
        <v>0</v>
      </c>
      <c r="Q10874">
        <v>711750</v>
      </c>
      <c r="R10874">
        <v>0</v>
      </c>
      <c r="S10874">
        <v>0</v>
      </c>
      <c r="T10874" t="str">
        <f>IF(COMPROMISOS_2025[[#This Row],[consecutivo]]&gt;=0,CONCATENATE(COMPROMISOS_2025[[#This Row],[consecutivo]],COMPROMISOS_2025[[#This Row],[rubro]]),"")</f>
        <v>91082.43.4302.85.4-101124.2.3.3.08.06.</v>
      </c>
      <c r="U10874" t="str" cm="1">
        <f t="array" ref="U10874">+IF(COMPROMISOS_2025[[#This Row],[P]]="20","41080111",_xlfn.XLOOKUP(COMPROMISOS_2025[[#This Row],[concatenado]],PAA[[#All],[RCP-RUBRO]],PAA[[#All],[INDICADOR]],"",0))</f>
        <v/>
      </c>
      <c r="V10874" s="135" t="str">
        <f>+MID(COMPROMISOS_2025[[#This Row],[rubro]],11,2)</f>
        <v>85</v>
      </c>
      <c r="W10874" s="128">
        <f>COMPROMISOS_2025[[#This Row],[valor_total]]-COMPROMISOS_2025[[#This Row],[total_cancelado]]</f>
        <v>711750</v>
      </c>
      <c r="X10874" s="128">
        <f>COMPROMISOS_2025[[#This Row],[total_ordenes]]</f>
        <v>711750</v>
      </c>
      <c r="Y10874" t="str" cm="1">
        <f t="array" ref="Y10874">IFERROR(_xlfn.XLOOKUP(COMPROMISOS_2025[[#This Row],[concatenado]],PAA[[#All],[RCP-RUBRO]],PAA[[#All],[Actividad3]],VLOOKUP(COMPROMISOS_2025[[#This Row],[Indicador Principal]],$AI$2:$AJ$17,2,0),0),"")</f>
        <v/>
      </c>
      <c r="Z10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5" spans="1:26">
      <c r="A10875">
        <v>9109</v>
      </c>
      <c r="B10875" t="s">
        <v>8237</v>
      </c>
      <c r="C10875" t="s">
        <v>5648</v>
      </c>
      <c r="D10875" t="s">
        <v>8238</v>
      </c>
      <c r="F10875">
        <v>749</v>
      </c>
      <c r="G10875">
        <v>148</v>
      </c>
      <c r="H10875" t="s">
        <v>668</v>
      </c>
      <c r="I10875" t="s">
        <v>8321</v>
      </c>
      <c r="J10875">
        <v>1067625</v>
      </c>
      <c r="K10875">
        <v>2025</v>
      </c>
      <c r="L10875">
        <v>1107846399</v>
      </c>
      <c r="M10875" t="s">
        <v>7391</v>
      </c>
      <c r="N10875" t="s">
        <v>4595</v>
      </c>
      <c r="O10875" t="s">
        <v>4596</v>
      </c>
      <c r="P10875">
        <v>0</v>
      </c>
      <c r="Q10875">
        <v>1067625</v>
      </c>
      <c r="R10875">
        <v>0</v>
      </c>
      <c r="S10875">
        <v>0</v>
      </c>
      <c r="T10875" t="str">
        <f>IF(COMPROMISOS_2025[[#This Row],[consecutivo]]&gt;=0,CONCATENATE(COMPROMISOS_2025[[#This Row],[consecutivo]],COMPROMISOS_2025[[#This Row],[rubro]]),"")</f>
        <v>91092.43.4302.85.4-101124.2.3.3.08.06.</v>
      </c>
      <c r="U10875" t="str" cm="1">
        <f t="array" ref="U10875">+IF(COMPROMISOS_2025[[#This Row],[P]]="20","41080111",_xlfn.XLOOKUP(COMPROMISOS_2025[[#This Row],[concatenado]],PAA[[#All],[RCP-RUBRO]],PAA[[#All],[INDICADOR]],"",0))</f>
        <v/>
      </c>
      <c r="V10875" s="135" t="str">
        <f>+MID(COMPROMISOS_2025[[#This Row],[rubro]],11,2)</f>
        <v>85</v>
      </c>
      <c r="W10875" s="128">
        <f>COMPROMISOS_2025[[#This Row],[valor_total]]-COMPROMISOS_2025[[#This Row],[total_cancelado]]</f>
        <v>1067625</v>
      </c>
      <c r="X10875" s="128">
        <f>COMPROMISOS_2025[[#This Row],[total_ordenes]]</f>
        <v>1067625</v>
      </c>
      <c r="Y10875" t="str" cm="1">
        <f t="array" ref="Y10875">IFERROR(_xlfn.XLOOKUP(COMPROMISOS_2025[[#This Row],[concatenado]],PAA[[#All],[RCP-RUBRO]],PAA[[#All],[Actividad3]],VLOOKUP(COMPROMISOS_2025[[#This Row],[Indicador Principal]],$AI$2:$AJ$17,2,0),0),"")</f>
        <v/>
      </c>
      <c r="Z10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6" spans="1:26">
      <c r="A10876">
        <v>9110</v>
      </c>
      <c r="B10876" t="s">
        <v>8237</v>
      </c>
      <c r="C10876" t="s">
        <v>5648</v>
      </c>
      <c r="D10876" t="s">
        <v>8238</v>
      </c>
      <c r="F10876">
        <v>749</v>
      </c>
      <c r="G10876">
        <v>148</v>
      </c>
      <c r="H10876" t="s">
        <v>668</v>
      </c>
      <c r="I10876" t="s">
        <v>8321</v>
      </c>
      <c r="J10876">
        <v>1067625</v>
      </c>
      <c r="K10876">
        <v>2025</v>
      </c>
      <c r="L10876">
        <v>1110481474</v>
      </c>
      <c r="M10876" t="s">
        <v>7978</v>
      </c>
      <c r="N10876" t="s">
        <v>4595</v>
      </c>
      <c r="O10876" t="s">
        <v>4596</v>
      </c>
      <c r="P10876">
        <v>0</v>
      </c>
      <c r="Q10876">
        <v>1067625</v>
      </c>
      <c r="R10876">
        <v>0</v>
      </c>
      <c r="S10876">
        <v>0</v>
      </c>
      <c r="T10876" t="str">
        <f>IF(COMPROMISOS_2025[[#This Row],[consecutivo]]&gt;=0,CONCATENATE(COMPROMISOS_2025[[#This Row],[consecutivo]],COMPROMISOS_2025[[#This Row],[rubro]]),"")</f>
        <v>91102.43.4302.85.4-101124.2.3.3.08.06.</v>
      </c>
      <c r="U10876" t="str" cm="1">
        <f t="array" ref="U10876">+IF(COMPROMISOS_2025[[#This Row],[P]]="20","41080111",_xlfn.XLOOKUP(COMPROMISOS_2025[[#This Row],[concatenado]],PAA[[#All],[RCP-RUBRO]],PAA[[#All],[INDICADOR]],"",0))</f>
        <v/>
      </c>
      <c r="V10876" s="135" t="str">
        <f>+MID(COMPROMISOS_2025[[#This Row],[rubro]],11,2)</f>
        <v>85</v>
      </c>
      <c r="W10876" s="128">
        <f>COMPROMISOS_2025[[#This Row],[valor_total]]-COMPROMISOS_2025[[#This Row],[total_cancelado]]</f>
        <v>1067625</v>
      </c>
      <c r="X10876" s="128">
        <f>COMPROMISOS_2025[[#This Row],[total_ordenes]]</f>
        <v>1067625</v>
      </c>
      <c r="Y10876" t="str" cm="1">
        <f t="array" ref="Y10876">IFERROR(_xlfn.XLOOKUP(COMPROMISOS_2025[[#This Row],[concatenado]],PAA[[#All],[RCP-RUBRO]],PAA[[#All],[Actividad3]],VLOOKUP(COMPROMISOS_2025[[#This Row],[Indicador Principal]],$AI$2:$AJ$17,2,0),0),"")</f>
        <v/>
      </c>
      <c r="Z10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7" spans="1:26">
      <c r="A10877">
        <v>9111</v>
      </c>
      <c r="B10877" t="s">
        <v>8237</v>
      </c>
      <c r="C10877" t="s">
        <v>5648</v>
      </c>
      <c r="D10877" t="s">
        <v>8238</v>
      </c>
      <c r="F10877">
        <v>749</v>
      </c>
      <c r="G10877">
        <v>148</v>
      </c>
      <c r="H10877" t="s">
        <v>668</v>
      </c>
      <c r="I10877" t="s">
        <v>8321</v>
      </c>
      <c r="J10877">
        <v>711750</v>
      </c>
      <c r="K10877">
        <v>2025</v>
      </c>
      <c r="L10877">
        <v>1113779786</v>
      </c>
      <c r="M10877" t="s">
        <v>7393</v>
      </c>
      <c r="N10877" t="s">
        <v>4595</v>
      </c>
      <c r="O10877" t="s">
        <v>4596</v>
      </c>
      <c r="P10877">
        <v>0</v>
      </c>
      <c r="Q10877">
        <v>711750</v>
      </c>
      <c r="R10877">
        <v>0</v>
      </c>
      <c r="S10877">
        <v>0</v>
      </c>
      <c r="T10877" t="str">
        <f>IF(COMPROMISOS_2025[[#This Row],[consecutivo]]&gt;=0,CONCATENATE(COMPROMISOS_2025[[#This Row],[consecutivo]],COMPROMISOS_2025[[#This Row],[rubro]]),"")</f>
        <v>91112.43.4302.85.4-101124.2.3.3.08.06.</v>
      </c>
      <c r="U10877" t="str" cm="1">
        <f t="array" ref="U10877">+IF(COMPROMISOS_2025[[#This Row],[P]]="20","41080111",_xlfn.XLOOKUP(COMPROMISOS_2025[[#This Row],[concatenado]],PAA[[#All],[RCP-RUBRO]],PAA[[#All],[INDICADOR]],"",0))</f>
        <v/>
      </c>
      <c r="V10877" s="135" t="str">
        <f>+MID(COMPROMISOS_2025[[#This Row],[rubro]],11,2)</f>
        <v>85</v>
      </c>
      <c r="W10877" s="128">
        <f>COMPROMISOS_2025[[#This Row],[valor_total]]-COMPROMISOS_2025[[#This Row],[total_cancelado]]</f>
        <v>711750</v>
      </c>
      <c r="X10877" s="128">
        <f>COMPROMISOS_2025[[#This Row],[total_ordenes]]</f>
        <v>711750</v>
      </c>
      <c r="Y10877" t="str" cm="1">
        <f t="array" ref="Y10877">IFERROR(_xlfn.XLOOKUP(COMPROMISOS_2025[[#This Row],[concatenado]],PAA[[#All],[RCP-RUBRO]],PAA[[#All],[Actividad3]],VLOOKUP(COMPROMISOS_2025[[#This Row],[Indicador Principal]],$AI$2:$AJ$17,2,0),0),"")</f>
        <v/>
      </c>
      <c r="Z10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8" spans="1:26">
      <c r="A10878">
        <v>9112</v>
      </c>
      <c r="B10878" t="s">
        <v>8237</v>
      </c>
      <c r="C10878" t="s">
        <v>5648</v>
      </c>
      <c r="D10878" t="s">
        <v>8238</v>
      </c>
      <c r="F10878">
        <v>749</v>
      </c>
      <c r="G10878">
        <v>148</v>
      </c>
      <c r="H10878" t="s">
        <v>668</v>
      </c>
      <c r="I10878" t="s">
        <v>8321</v>
      </c>
      <c r="J10878">
        <v>711750</v>
      </c>
      <c r="K10878">
        <v>2025</v>
      </c>
      <c r="L10878">
        <v>1114154008</v>
      </c>
      <c r="M10878" t="s">
        <v>7396</v>
      </c>
      <c r="N10878" t="s">
        <v>4595</v>
      </c>
      <c r="O10878" t="s">
        <v>4596</v>
      </c>
      <c r="P10878">
        <v>0</v>
      </c>
      <c r="Q10878">
        <v>711750</v>
      </c>
      <c r="R10878">
        <v>0</v>
      </c>
      <c r="S10878">
        <v>0</v>
      </c>
      <c r="T10878" t="str">
        <f>IF(COMPROMISOS_2025[[#This Row],[consecutivo]]&gt;=0,CONCATENATE(COMPROMISOS_2025[[#This Row],[consecutivo]],COMPROMISOS_2025[[#This Row],[rubro]]),"")</f>
        <v>91122.43.4302.85.4-101124.2.3.3.08.06.</v>
      </c>
      <c r="U10878" t="str" cm="1">
        <f t="array" ref="U10878">+IF(COMPROMISOS_2025[[#This Row],[P]]="20","41080111",_xlfn.XLOOKUP(COMPROMISOS_2025[[#This Row],[concatenado]],PAA[[#All],[RCP-RUBRO]],PAA[[#All],[INDICADOR]],"",0))</f>
        <v/>
      </c>
      <c r="V10878" s="135" t="str">
        <f>+MID(COMPROMISOS_2025[[#This Row],[rubro]],11,2)</f>
        <v>85</v>
      </c>
      <c r="W10878" s="128">
        <f>COMPROMISOS_2025[[#This Row],[valor_total]]-COMPROMISOS_2025[[#This Row],[total_cancelado]]</f>
        <v>711750</v>
      </c>
      <c r="X10878" s="128">
        <f>COMPROMISOS_2025[[#This Row],[total_ordenes]]</f>
        <v>711750</v>
      </c>
      <c r="Y10878" t="str" cm="1">
        <f t="array" ref="Y10878">IFERROR(_xlfn.XLOOKUP(COMPROMISOS_2025[[#This Row],[concatenado]],PAA[[#All],[RCP-RUBRO]],PAA[[#All],[Actividad3]],VLOOKUP(COMPROMISOS_2025[[#This Row],[Indicador Principal]],$AI$2:$AJ$17,2,0),0),"")</f>
        <v/>
      </c>
      <c r="Z10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9" spans="1:26">
      <c r="A10879">
        <v>9113</v>
      </c>
      <c r="B10879" t="s">
        <v>8237</v>
      </c>
      <c r="C10879" t="s">
        <v>5648</v>
      </c>
      <c r="D10879" t="s">
        <v>8238</v>
      </c>
      <c r="F10879">
        <v>749</v>
      </c>
      <c r="G10879">
        <v>148</v>
      </c>
      <c r="H10879" t="s">
        <v>668</v>
      </c>
      <c r="I10879" t="s">
        <v>8321</v>
      </c>
      <c r="J10879">
        <v>711750</v>
      </c>
      <c r="K10879">
        <v>2025</v>
      </c>
      <c r="L10879">
        <v>1114823559</v>
      </c>
      <c r="M10879" t="s">
        <v>7397</v>
      </c>
      <c r="N10879" t="s">
        <v>4595</v>
      </c>
      <c r="O10879" t="s">
        <v>4596</v>
      </c>
      <c r="P10879">
        <v>0</v>
      </c>
      <c r="Q10879">
        <v>711750</v>
      </c>
      <c r="R10879">
        <v>0</v>
      </c>
      <c r="S10879">
        <v>0</v>
      </c>
      <c r="T10879" t="str">
        <f>IF(COMPROMISOS_2025[[#This Row],[consecutivo]]&gt;=0,CONCATENATE(COMPROMISOS_2025[[#This Row],[consecutivo]],COMPROMISOS_2025[[#This Row],[rubro]]),"")</f>
        <v>91132.43.4302.85.4-101124.2.3.3.08.06.</v>
      </c>
      <c r="U10879" t="str" cm="1">
        <f t="array" ref="U10879">+IF(COMPROMISOS_2025[[#This Row],[P]]="20","41080111",_xlfn.XLOOKUP(COMPROMISOS_2025[[#This Row],[concatenado]],PAA[[#All],[RCP-RUBRO]],PAA[[#All],[INDICADOR]],"",0))</f>
        <v/>
      </c>
      <c r="V10879" s="135" t="str">
        <f>+MID(COMPROMISOS_2025[[#This Row],[rubro]],11,2)</f>
        <v>85</v>
      </c>
      <c r="W10879" s="128">
        <f>COMPROMISOS_2025[[#This Row],[valor_total]]-COMPROMISOS_2025[[#This Row],[total_cancelado]]</f>
        <v>711750</v>
      </c>
      <c r="X10879" s="128">
        <f>COMPROMISOS_2025[[#This Row],[total_ordenes]]</f>
        <v>711750</v>
      </c>
      <c r="Y10879" t="str" cm="1">
        <f t="array" ref="Y10879">IFERROR(_xlfn.XLOOKUP(COMPROMISOS_2025[[#This Row],[concatenado]],PAA[[#All],[RCP-RUBRO]],PAA[[#All],[Actividad3]],VLOOKUP(COMPROMISOS_2025[[#This Row],[Indicador Principal]],$AI$2:$AJ$17,2,0),0),"")</f>
        <v/>
      </c>
      <c r="Z10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0" spans="1:26">
      <c r="A10880">
        <v>9114</v>
      </c>
      <c r="B10880" t="s">
        <v>8237</v>
      </c>
      <c r="C10880" t="s">
        <v>5648</v>
      </c>
      <c r="D10880" t="s">
        <v>8238</v>
      </c>
      <c r="F10880">
        <v>749</v>
      </c>
      <c r="G10880">
        <v>148</v>
      </c>
      <c r="H10880" t="s">
        <v>668</v>
      </c>
      <c r="I10880" t="s">
        <v>8321</v>
      </c>
      <c r="J10880">
        <v>1067625</v>
      </c>
      <c r="K10880">
        <v>2025</v>
      </c>
      <c r="L10880">
        <v>1126595546</v>
      </c>
      <c r="M10880" t="s">
        <v>6316</v>
      </c>
      <c r="N10880" t="s">
        <v>4595</v>
      </c>
      <c r="O10880" t="s">
        <v>4596</v>
      </c>
      <c r="P10880">
        <v>0</v>
      </c>
      <c r="Q10880">
        <v>1067625</v>
      </c>
      <c r="R10880">
        <v>0</v>
      </c>
      <c r="S10880">
        <v>0</v>
      </c>
      <c r="T10880" t="str">
        <f>IF(COMPROMISOS_2025[[#This Row],[consecutivo]]&gt;=0,CONCATENATE(COMPROMISOS_2025[[#This Row],[consecutivo]],COMPROMISOS_2025[[#This Row],[rubro]]),"")</f>
        <v>91142.43.4302.85.4-101124.2.3.3.08.06.</v>
      </c>
      <c r="U10880" t="str" cm="1">
        <f t="array" ref="U10880">+IF(COMPROMISOS_2025[[#This Row],[P]]="20","41080111",_xlfn.XLOOKUP(COMPROMISOS_2025[[#This Row],[concatenado]],PAA[[#All],[RCP-RUBRO]],PAA[[#All],[INDICADOR]],"",0))</f>
        <v/>
      </c>
      <c r="V10880" s="135" t="str">
        <f>+MID(COMPROMISOS_2025[[#This Row],[rubro]],11,2)</f>
        <v>85</v>
      </c>
      <c r="W10880" s="128">
        <f>COMPROMISOS_2025[[#This Row],[valor_total]]-COMPROMISOS_2025[[#This Row],[total_cancelado]]</f>
        <v>1067625</v>
      </c>
      <c r="X10880" s="128">
        <f>COMPROMISOS_2025[[#This Row],[total_ordenes]]</f>
        <v>1067625</v>
      </c>
      <c r="Y10880" t="str" cm="1">
        <f t="array" ref="Y10880">IFERROR(_xlfn.XLOOKUP(COMPROMISOS_2025[[#This Row],[concatenado]],PAA[[#All],[RCP-RUBRO]],PAA[[#All],[Actividad3]],VLOOKUP(COMPROMISOS_2025[[#This Row],[Indicador Principal]],$AI$2:$AJ$17,2,0),0),"")</f>
        <v/>
      </c>
      <c r="Z10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1" spans="1:26">
      <c r="A10881">
        <v>9115</v>
      </c>
      <c r="B10881" t="s">
        <v>8237</v>
      </c>
      <c r="C10881" t="s">
        <v>5648</v>
      </c>
      <c r="D10881" t="s">
        <v>8238</v>
      </c>
      <c r="F10881">
        <v>749</v>
      </c>
      <c r="G10881">
        <v>148</v>
      </c>
      <c r="H10881" t="s">
        <v>668</v>
      </c>
      <c r="I10881" t="s">
        <v>8321</v>
      </c>
      <c r="J10881">
        <v>1067625</v>
      </c>
      <c r="K10881">
        <v>2025</v>
      </c>
      <c r="L10881">
        <v>1127211581</v>
      </c>
      <c r="M10881" t="s">
        <v>7988</v>
      </c>
      <c r="N10881" t="s">
        <v>4595</v>
      </c>
      <c r="O10881" t="s">
        <v>4596</v>
      </c>
      <c r="P10881">
        <v>0</v>
      </c>
      <c r="Q10881">
        <v>1067625</v>
      </c>
      <c r="R10881">
        <v>0</v>
      </c>
      <c r="S10881">
        <v>0</v>
      </c>
      <c r="T10881" t="str">
        <f>IF(COMPROMISOS_2025[[#This Row],[consecutivo]]&gt;=0,CONCATENATE(COMPROMISOS_2025[[#This Row],[consecutivo]],COMPROMISOS_2025[[#This Row],[rubro]]),"")</f>
        <v>91152.43.4302.85.4-101124.2.3.3.08.06.</v>
      </c>
      <c r="U10881" t="str" cm="1">
        <f t="array" ref="U10881">+IF(COMPROMISOS_2025[[#This Row],[P]]="20","41080111",_xlfn.XLOOKUP(COMPROMISOS_2025[[#This Row],[concatenado]],PAA[[#All],[RCP-RUBRO]],PAA[[#All],[INDICADOR]],"",0))</f>
        <v/>
      </c>
      <c r="V10881" s="135" t="str">
        <f>+MID(COMPROMISOS_2025[[#This Row],[rubro]],11,2)</f>
        <v>85</v>
      </c>
      <c r="W10881" s="128">
        <f>COMPROMISOS_2025[[#This Row],[valor_total]]-COMPROMISOS_2025[[#This Row],[total_cancelado]]</f>
        <v>1067625</v>
      </c>
      <c r="X10881" s="128">
        <f>COMPROMISOS_2025[[#This Row],[total_ordenes]]</f>
        <v>1067625</v>
      </c>
      <c r="Y10881" t="str" cm="1">
        <f t="array" ref="Y10881">IFERROR(_xlfn.XLOOKUP(COMPROMISOS_2025[[#This Row],[concatenado]],PAA[[#All],[RCP-RUBRO]],PAA[[#All],[Actividad3]],VLOOKUP(COMPROMISOS_2025[[#This Row],[Indicador Principal]],$AI$2:$AJ$17,2,0),0),"")</f>
        <v/>
      </c>
      <c r="Z10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2" spans="1:26">
      <c r="A10882">
        <v>9116</v>
      </c>
      <c r="B10882" t="s">
        <v>8237</v>
      </c>
      <c r="C10882" t="s">
        <v>5648</v>
      </c>
      <c r="D10882" t="s">
        <v>8238</v>
      </c>
      <c r="F10882">
        <v>749</v>
      </c>
      <c r="G10882">
        <v>148</v>
      </c>
      <c r="H10882" t="s">
        <v>668</v>
      </c>
      <c r="I10882" t="s">
        <v>8321</v>
      </c>
      <c r="J10882">
        <v>1067625</v>
      </c>
      <c r="K10882">
        <v>2025</v>
      </c>
      <c r="L10882">
        <v>1127233104</v>
      </c>
      <c r="M10882" t="s">
        <v>8278</v>
      </c>
      <c r="N10882" t="s">
        <v>4595</v>
      </c>
      <c r="O10882" t="s">
        <v>4596</v>
      </c>
      <c r="P10882">
        <v>0</v>
      </c>
      <c r="Q10882">
        <v>1067625</v>
      </c>
      <c r="R10882">
        <v>0</v>
      </c>
      <c r="S10882">
        <v>0</v>
      </c>
      <c r="T10882" t="str">
        <f>IF(COMPROMISOS_2025[[#This Row],[consecutivo]]&gt;=0,CONCATENATE(COMPROMISOS_2025[[#This Row],[consecutivo]],COMPROMISOS_2025[[#This Row],[rubro]]),"")</f>
        <v>91162.43.4302.85.4-101124.2.3.3.08.06.</v>
      </c>
      <c r="U10882" t="str" cm="1">
        <f t="array" ref="U10882">+IF(COMPROMISOS_2025[[#This Row],[P]]="20","41080111",_xlfn.XLOOKUP(COMPROMISOS_2025[[#This Row],[concatenado]],PAA[[#All],[RCP-RUBRO]],PAA[[#All],[INDICADOR]],"",0))</f>
        <v/>
      </c>
      <c r="V10882" s="135" t="str">
        <f>+MID(COMPROMISOS_2025[[#This Row],[rubro]],11,2)</f>
        <v>85</v>
      </c>
      <c r="W10882" s="128">
        <f>COMPROMISOS_2025[[#This Row],[valor_total]]-COMPROMISOS_2025[[#This Row],[total_cancelado]]</f>
        <v>1067625</v>
      </c>
      <c r="X10882" s="128">
        <f>COMPROMISOS_2025[[#This Row],[total_ordenes]]</f>
        <v>1067625</v>
      </c>
      <c r="Y10882" t="str" cm="1">
        <f t="array" ref="Y10882">IFERROR(_xlfn.XLOOKUP(COMPROMISOS_2025[[#This Row],[concatenado]],PAA[[#All],[RCP-RUBRO]],PAA[[#All],[Actividad3]],VLOOKUP(COMPROMISOS_2025[[#This Row],[Indicador Principal]],$AI$2:$AJ$17,2,0),0),"")</f>
        <v/>
      </c>
      <c r="Z10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3" spans="1:26">
      <c r="A10883">
        <v>9117</v>
      </c>
      <c r="B10883" t="s">
        <v>8237</v>
      </c>
      <c r="C10883" t="s">
        <v>5648</v>
      </c>
      <c r="D10883" t="s">
        <v>8238</v>
      </c>
      <c r="F10883">
        <v>749</v>
      </c>
      <c r="G10883">
        <v>148</v>
      </c>
      <c r="H10883" t="s">
        <v>668</v>
      </c>
      <c r="I10883" t="s">
        <v>8321</v>
      </c>
      <c r="J10883">
        <v>711750</v>
      </c>
      <c r="K10883">
        <v>2025</v>
      </c>
      <c r="L10883">
        <v>1127792501</v>
      </c>
      <c r="M10883" t="s">
        <v>8164</v>
      </c>
      <c r="N10883" t="s">
        <v>4595</v>
      </c>
      <c r="O10883" t="s">
        <v>4596</v>
      </c>
      <c r="P10883">
        <v>0</v>
      </c>
      <c r="Q10883">
        <v>711750</v>
      </c>
      <c r="R10883">
        <v>0</v>
      </c>
      <c r="S10883">
        <v>0</v>
      </c>
      <c r="T10883" t="str">
        <f>IF(COMPROMISOS_2025[[#This Row],[consecutivo]]&gt;=0,CONCATENATE(COMPROMISOS_2025[[#This Row],[consecutivo]],COMPROMISOS_2025[[#This Row],[rubro]]),"")</f>
        <v>91172.43.4302.85.4-101124.2.3.3.08.06.</v>
      </c>
      <c r="U10883" t="str" cm="1">
        <f t="array" ref="U10883">+IF(COMPROMISOS_2025[[#This Row],[P]]="20","41080111",_xlfn.XLOOKUP(COMPROMISOS_2025[[#This Row],[concatenado]],PAA[[#All],[RCP-RUBRO]],PAA[[#All],[INDICADOR]],"",0))</f>
        <v/>
      </c>
      <c r="V10883" s="135" t="str">
        <f>+MID(COMPROMISOS_2025[[#This Row],[rubro]],11,2)</f>
        <v>85</v>
      </c>
      <c r="W10883" s="128">
        <f>COMPROMISOS_2025[[#This Row],[valor_total]]-COMPROMISOS_2025[[#This Row],[total_cancelado]]</f>
        <v>711750</v>
      </c>
      <c r="X10883" s="128">
        <f>COMPROMISOS_2025[[#This Row],[total_ordenes]]</f>
        <v>711750</v>
      </c>
      <c r="Y10883" t="str" cm="1">
        <f t="array" ref="Y10883">IFERROR(_xlfn.XLOOKUP(COMPROMISOS_2025[[#This Row],[concatenado]],PAA[[#All],[RCP-RUBRO]],PAA[[#All],[Actividad3]],VLOOKUP(COMPROMISOS_2025[[#This Row],[Indicador Principal]],$AI$2:$AJ$17,2,0),0),"")</f>
        <v/>
      </c>
      <c r="Z10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4" spans="1:26">
      <c r="A10884">
        <v>9118</v>
      </c>
      <c r="B10884" t="s">
        <v>8237</v>
      </c>
      <c r="C10884" t="s">
        <v>5648</v>
      </c>
      <c r="D10884" t="s">
        <v>8238</v>
      </c>
      <c r="F10884">
        <v>749</v>
      </c>
      <c r="G10884">
        <v>148</v>
      </c>
      <c r="H10884" t="s">
        <v>668</v>
      </c>
      <c r="I10884" t="s">
        <v>8321</v>
      </c>
      <c r="J10884">
        <v>711750</v>
      </c>
      <c r="K10884">
        <v>2025</v>
      </c>
      <c r="L10884">
        <v>1127946190</v>
      </c>
      <c r="M10884" t="s">
        <v>7400</v>
      </c>
      <c r="N10884" t="s">
        <v>4595</v>
      </c>
      <c r="O10884" t="s">
        <v>4596</v>
      </c>
      <c r="P10884">
        <v>0</v>
      </c>
      <c r="Q10884">
        <v>711750</v>
      </c>
      <c r="R10884">
        <v>0</v>
      </c>
      <c r="S10884">
        <v>0</v>
      </c>
      <c r="T10884" t="str">
        <f>IF(COMPROMISOS_2025[[#This Row],[consecutivo]]&gt;=0,CONCATENATE(COMPROMISOS_2025[[#This Row],[consecutivo]],COMPROMISOS_2025[[#This Row],[rubro]]),"")</f>
        <v>91182.43.4302.85.4-101124.2.3.3.08.06.</v>
      </c>
      <c r="U10884" t="str" cm="1">
        <f t="array" ref="U10884">+IF(COMPROMISOS_2025[[#This Row],[P]]="20","41080111",_xlfn.XLOOKUP(COMPROMISOS_2025[[#This Row],[concatenado]],PAA[[#All],[RCP-RUBRO]],PAA[[#All],[INDICADOR]],"",0))</f>
        <v/>
      </c>
      <c r="V10884" s="135" t="str">
        <f>+MID(COMPROMISOS_2025[[#This Row],[rubro]],11,2)</f>
        <v>85</v>
      </c>
      <c r="W10884" s="128">
        <f>COMPROMISOS_2025[[#This Row],[valor_total]]-COMPROMISOS_2025[[#This Row],[total_cancelado]]</f>
        <v>711750</v>
      </c>
      <c r="X10884" s="128">
        <f>COMPROMISOS_2025[[#This Row],[total_ordenes]]</f>
        <v>711750</v>
      </c>
      <c r="Y10884" t="str" cm="1">
        <f t="array" ref="Y10884">IFERROR(_xlfn.XLOOKUP(COMPROMISOS_2025[[#This Row],[concatenado]],PAA[[#All],[RCP-RUBRO]],PAA[[#All],[Actividad3]],VLOOKUP(COMPROMISOS_2025[[#This Row],[Indicador Principal]],$AI$2:$AJ$17,2,0),0),"")</f>
        <v/>
      </c>
      <c r="Z10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5" spans="1:26">
      <c r="A10885">
        <v>9119</v>
      </c>
      <c r="B10885" t="s">
        <v>8237</v>
      </c>
      <c r="C10885" t="s">
        <v>5648</v>
      </c>
      <c r="D10885" t="s">
        <v>8238</v>
      </c>
      <c r="F10885">
        <v>749</v>
      </c>
      <c r="G10885">
        <v>148</v>
      </c>
      <c r="H10885" t="s">
        <v>668</v>
      </c>
      <c r="I10885" t="s">
        <v>8321</v>
      </c>
      <c r="J10885">
        <v>1067625</v>
      </c>
      <c r="K10885">
        <v>2025</v>
      </c>
      <c r="L10885">
        <v>1140425476</v>
      </c>
      <c r="M10885" t="s">
        <v>7403</v>
      </c>
      <c r="N10885" t="s">
        <v>4595</v>
      </c>
      <c r="O10885" t="s">
        <v>4596</v>
      </c>
      <c r="P10885">
        <v>0</v>
      </c>
      <c r="Q10885">
        <v>1067625</v>
      </c>
      <c r="R10885">
        <v>0</v>
      </c>
      <c r="S10885">
        <v>0</v>
      </c>
      <c r="T10885" t="str">
        <f>IF(COMPROMISOS_2025[[#This Row],[consecutivo]]&gt;=0,CONCATENATE(COMPROMISOS_2025[[#This Row],[consecutivo]],COMPROMISOS_2025[[#This Row],[rubro]]),"")</f>
        <v>91192.43.4302.85.4-101124.2.3.3.08.06.</v>
      </c>
      <c r="U10885" t="str" cm="1">
        <f t="array" ref="U10885">+IF(COMPROMISOS_2025[[#This Row],[P]]="20","41080111",_xlfn.XLOOKUP(COMPROMISOS_2025[[#This Row],[concatenado]],PAA[[#All],[RCP-RUBRO]],PAA[[#All],[INDICADOR]],"",0))</f>
        <v/>
      </c>
      <c r="V10885" s="135" t="str">
        <f>+MID(COMPROMISOS_2025[[#This Row],[rubro]],11,2)</f>
        <v>85</v>
      </c>
      <c r="W10885" s="128">
        <f>COMPROMISOS_2025[[#This Row],[valor_total]]-COMPROMISOS_2025[[#This Row],[total_cancelado]]</f>
        <v>1067625</v>
      </c>
      <c r="X10885" s="128">
        <f>COMPROMISOS_2025[[#This Row],[total_ordenes]]</f>
        <v>1067625</v>
      </c>
      <c r="Y10885" t="str" cm="1">
        <f t="array" ref="Y10885">IFERROR(_xlfn.XLOOKUP(COMPROMISOS_2025[[#This Row],[concatenado]],PAA[[#All],[RCP-RUBRO]],PAA[[#All],[Actividad3]],VLOOKUP(COMPROMISOS_2025[[#This Row],[Indicador Principal]],$AI$2:$AJ$17,2,0),0),"")</f>
        <v/>
      </c>
      <c r="Z10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6" spans="1:26">
      <c r="A10886">
        <v>9120</v>
      </c>
      <c r="B10886" t="s">
        <v>8237</v>
      </c>
      <c r="C10886" t="s">
        <v>5648</v>
      </c>
      <c r="D10886" t="s">
        <v>8238</v>
      </c>
      <c r="F10886">
        <v>749</v>
      </c>
      <c r="G10886">
        <v>148</v>
      </c>
      <c r="H10886" t="s">
        <v>668</v>
      </c>
      <c r="I10886" t="s">
        <v>8321</v>
      </c>
      <c r="J10886">
        <v>711750</v>
      </c>
      <c r="K10886">
        <v>2025</v>
      </c>
      <c r="L10886">
        <v>1141516584</v>
      </c>
      <c r="M10886" t="s">
        <v>7404</v>
      </c>
      <c r="N10886" t="s">
        <v>4595</v>
      </c>
      <c r="O10886" t="s">
        <v>4596</v>
      </c>
      <c r="P10886">
        <v>0</v>
      </c>
      <c r="Q10886">
        <v>711750</v>
      </c>
      <c r="R10886">
        <v>0</v>
      </c>
      <c r="S10886">
        <v>0</v>
      </c>
      <c r="T10886" t="str">
        <f>IF(COMPROMISOS_2025[[#This Row],[consecutivo]]&gt;=0,CONCATENATE(COMPROMISOS_2025[[#This Row],[consecutivo]],COMPROMISOS_2025[[#This Row],[rubro]]),"")</f>
        <v>91202.43.4302.85.4-101124.2.3.3.08.06.</v>
      </c>
      <c r="U10886" t="str" cm="1">
        <f t="array" ref="U10886">+IF(COMPROMISOS_2025[[#This Row],[P]]="20","41080111",_xlfn.XLOOKUP(COMPROMISOS_2025[[#This Row],[concatenado]],PAA[[#All],[RCP-RUBRO]],PAA[[#All],[INDICADOR]],"",0))</f>
        <v/>
      </c>
      <c r="V10886" s="135" t="str">
        <f>+MID(COMPROMISOS_2025[[#This Row],[rubro]],11,2)</f>
        <v>85</v>
      </c>
      <c r="W10886" s="128">
        <f>COMPROMISOS_2025[[#This Row],[valor_total]]-COMPROMISOS_2025[[#This Row],[total_cancelado]]</f>
        <v>711750</v>
      </c>
      <c r="X10886" s="128">
        <f>COMPROMISOS_2025[[#This Row],[total_ordenes]]</f>
        <v>711750</v>
      </c>
      <c r="Y10886" t="str" cm="1">
        <f t="array" ref="Y10886">IFERROR(_xlfn.XLOOKUP(COMPROMISOS_2025[[#This Row],[concatenado]],PAA[[#All],[RCP-RUBRO]],PAA[[#All],[Actividad3]],VLOOKUP(COMPROMISOS_2025[[#This Row],[Indicador Principal]],$AI$2:$AJ$17,2,0),0),"")</f>
        <v/>
      </c>
      <c r="Z10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7" spans="1:26">
      <c r="A10887">
        <v>9121</v>
      </c>
      <c r="B10887" t="s">
        <v>8237</v>
      </c>
      <c r="C10887" t="s">
        <v>5648</v>
      </c>
      <c r="D10887" t="s">
        <v>8238</v>
      </c>
      <c r="F10887">
        <v>749</v>
      </c>
      <c r="G10887">
        <v>148</v>
      </c>
      <c r="H10887" t="s">
        <v>668</v>
      </c>
      <c r="I10887" t="s">
        <v>8321</v>
      </c>
      <c r="J10887">
        <v>1067625</v>
      </c>
      <c r="K10887">
        <v>2025</v>
      </c>
      <c r="L10887">
        <v>1143878021</v>
      </c>
      <c r="M10887" t="s">
        <v>8002</v>
      </c>
      <c r="N10887" t="s">
        <v>4595</v>
      </c>
      <c r="O10887" t="s">
        <v>4596</v>
      </c>
      <c r="P10887">
        <v>0</v>
      </c>
      <c r="Q10887">
        <v>1067625</v>
      </c>
      <c r="R10887">
        <v>0</v>
      </c>
      <c r="S10887">
        <v>0</v>
      </c>
      <c r="T10887" t="str">
        <f>IF(COMPROMISOS_2025[[#This Row],[consecutivo]]&gt;=0,CONCATENATE(COMPROMISOS_2025[[#This Row],[consecutivo]],COMPROMISOS_2025[[#This Row],[rubro]]),"")</f>
        <v>91212.43.4302.85.4-101124.2.3.3.08.06.</v>
      </c>
      <c r="U10887" t="str" cm="1">
        <f t="array" ref="U10887">+IF(COMPROMISOS_2025[[#This Row],[P]]="20","41080111",_xlfn.XLOOKUP(COMPROMISOS_2025[[#This Row],[concatenado]],PAA[[#All],[RCP-RUBRO]],PAA[[#All],[INDICADOR]],"",0))</f>
        <v/>
      </c>
      <c r="V10887" s="135" t="str">
        <f>+MID(COMPROMISOS_2025[[#This Row],[rubro]],11,2)</f>
        <v>85</v>
      </c>
      <c r="W10887" s="128">
        <f>COMPROMISOS_2025[[#This Row],[valor_total]]-COMPROMISOS_2025[[#This Row],[total_cancelado]]</f>
        <v>1067625</v>
      </c>
      <c r="X10887" s="128">
        <f>COMPROMISOS_2025[[#This Row],[total_ordenes]]</f>
        <v>1067625</v>
      </c>
      <c r="Y10887" t="str" cm="1">
        <f t="array" ref="Y10887">IFERROR(_xlfn.XLOOKUP(COMPROMISOS_2025[[#This Row],[concatenado]],PAA[[#All],[RCP-RUBRO]],PAA[[#All],[Actividad3]],VLOOKUP(COMPROMISOS_2025[[#This Row],[Indicador Principal]],$AI$2:$AJ$17,2,0),0),"")</f>
        <v/>
      </c>
      <c r="Z10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8" spans="1:26">
      <c r="A10888">
        <v>9122</v>
      </c>
      <c r="B10888" t="s">
        <v>8237</v>
      </c>
      <c r="C10888" t="s">
        <v>5648</v>
      </c>
      <c r="D10888" t="s">
        <v>8238</v>
      </c>
      <c r="F10888">
        <v>749</v>
      </c>
      <c r="G10888">
        <v>148</v>
      </c>
      <c r="H10888" t="s">
        <v>668</v>
      </c>
      <c r="I10888" t="s">
        <v>8321</v>
      </c>
      <c r="J10888">
        <v>1067625</v>
      </c>
      <c r="K10888">
        <v>2025</v>
      </c>
      <c r="L10888">
        <v>1148435152</v>
      </c>
      <c r="M10888" t="s">
        <v>7407</v>
      </c>
      <c r="N10888" t="s">
        <v>4595</v>
      </c>
      <c r="O10888" t="s">
        <v>4596</v>
      </c>
      <c r="P10888">
        <v>0</v>
      </c>
      <c r="Q10888">
        <v>1067625</v>
      </c>
      <c r="R10888">
        <v>0</v>
      </c>
      <c r="S10888">
        <v>0</v>
      </c>
      <c r="T10888" t="str">
        <f>IF(COMPROMISOS_2025[[#This Row],[consecutivo]]&gt;=0,CONCATENATE(COMPROMISOS_2025[[#This Row],[consecutivo]],COMPROMISOS_2025[[#This Row],[rubro]]),"")</f>
        <v>91222.43.4302.85.4-101124.2.3.3.08.06.</v>
      </c>
      <c r="U10888" t="str" cm="1">
        <f t="array" ref="U10888">+IF(COMPROMISOS_2025[[#This Row],[P]]="20","41080111",_xlfn.XLOOKUP(COMPROMISOS_2025[[#This Row],[concatenado]],PAA[[#All],[RCP-RUBRO]],PAA[[#All],[INDICADOR]],"",0))</f>
        <v/>
      </c>
      <c r="V10888" s="135" t="str">
        <f>+MID(COMPROMISOS_2025[[#This Row],[rubro]],11,2)</f>
        <v>85</v>
      </c>
      <c r="W10888" s="128">
        <f>COMPROMISOS_2025[[#This Row],[valor_total]]-COMPROMISOS_2025[[#This Row],[total_cancelado]]</f>
        <v>1067625</v>
      </c>
      <c r="X10888" s="128">
        <f>COMPROMISOS_2025[[#This Row],[total_ordenes]]</f>
        <v>1067625</v>
      </c>
      <c r="Y10888" t="str" cm="1">
        <f t="array" ref="Y10888">IFERROR(_xlfn.XLOOKUP(COMPROMISOS_2025[[#This Row],[concatenado]],PAA[[#All],[RCP-RUBRO]],PAA[[#All],[Actividad3]],VLOOKUP(COMPROMISOS_2025[[#This Row],[Indicador Principal]],$AI$2:$AJ$17,2,0),0),"")</f>
        <v/>
      </c>
      <c r="Z10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9" spans="1:26">
      <c r="A10889">
        <v>9123</v>
      </c>
      <c r="B10889" t="s">
        <v>8237</v>
      </c>
      <c r="C10889" t="s">
        <v>5648</v>
      </c>
      <c r="D10889" t="s">
        <v>8238</v>
      </c>
      <c r="F10889">
        <v>749</v>
      </c>
      <c r="G10889">
        <v>148</v>
      </c>
      <c r="H10889" t="s">
        <v>668</v>
      </c>
      <c r="I10889" t="s">
        <v>8321</v>
      </c>
      <c r="J10889">
        <v>1067625</v>
      </c>
      <c r="K10889">
        <v>2025</v>
      </c>
      <c r="L10889">
        <v>1152205610</v>
      </c>
      <c r="M10889" t="s">
        <v>7707</v>
      </c>
      <c r="N10889" t="s">
        <v>4595</v>
      </c>
      <c r="O10889" t="s">
        <v>4596</v>
      </c>
      <c r="P10889">
        <v>0</v>
      </c>
      <c r="Q10889">
        <v>1067625</v>
      </c>
      <c r="R10889">
        <v>0</v>
      </c>
      <c r="S10889">
        <v>0</v>
      </c>
      <c r="T10889" t="str">
        <f>IF(COMPROMISOS_2025[[#This Row],[consecutivo]]&gt;=0,CONCATENATE(COMPROMISOS_2025[[#This Row],[consecutivo]],COMPROMISOS_2025[[#This Row],[rubro]]),"")</f>
        <v>91232.43.4302.85.4-101124.2.3.3.08.06.</v>
      </c>
      <c r="U10889" t="str" cm="1">
        <f t="array" ref="U10889">+IF(COMPROMISOS_2025[[#This Row],[P]]="20","41080111",_xlfn.XLOOKUP(COMPROMISOS_2025[[#This Row],[concatenado]],PAA[[#All],[RCP-RUBRO]],PAA[[#All],[INDICADOR]],"",0))</f>
        <v/>
      </c>
      <c r="V10889" s="135" t="str">
        <f>+MID(COMPROMISOS_2025[[#This Row],[rubro]],11,2)</f>
        <v>85</v>
      </c>
      <c r="W10889" s="128">
        <f>COMPROMISOS_2025[[#This Row],[valor_total]]-COMPROMISOS_2025[[#This Row],[total_cancelado]]</f>
        <v>1067625</v>
      </c>
      <c r="X10889" s="128">
        <f>COMPROMISOS_2025[[#This Row],[total_ordenes]]</f>
        <v>1067625</v>
      </c>
      <c r="Y10889" t="str" cm="1">
        <f t="array" ref="Y10889">IFERROR(_xlfn.XLOOKUP(COMPROMISOS_2025[[#This Row],[concatenado]],PAA[[#All],[RCP-RUBRO]],PAA[[#All],[Actividad3]],VLOOKUP(COMPROMISOS_2025[[#This Row],[Indicador Principal]],$AI$2:$AJ$17,2,0),0),"")</f>
        <v/>
      </c>
      <c r="Z10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0" spans="1:26">
      <c r="A10890">
        <v>9124</v>
      </c>
      <c r="B10890" t="s">
        <v>8237</v>
      </c>
      <c r="C10890" t="s">
        <v>5648</v>
      </c>
      <c r="D10890" t="s">
        <v>8238</v>
      </c>
      <c r="F10890">
        <v>749</v>
      </c>
      <c r="G10890">
        <v>148</v>
      </c>
      <c r="H10890" t="s">
        <v>668</v>
      </c>
      <c r="I10890" t="s">
        <v>8321</v>
      </c>
      <c r="J10890">
        <v>1067625</v>
      </c>
      <c r="K10890">
        <v>2025</v>
      </c>
      <c r="L10890">
        <v>1152224752</v>
      </c>
      <c r="M10890" t="s">
        <v>8209</v>
      </c>
      <c r="N10890" t="s">
        <v>4595</v>
      </c>
      <c r="O10890" t="s">
        <v>4596</v>
      </c>
      <c r="P10890">
        <v>0</v>
      </c>
      <c r="Q10890">
        <v>1067625</v>
      </c>
      <c r="R10890">
        <v>0</v>
      </c>
      <c r="S10890">
        <v>0</v>
      </c>
      <c r="T10890" t="str">
        <f>IF(COMPROMISOS_2025[[#This Row],[consecutivo]]&gt;=0,CONCATENATE(COMPROMISOS_2025[[#This Row],[consecutivo]],COMPROMISOS_2025[[#This Row],[rubro]]),"")</f>
        <v>91242.43.4302.85.4-101124.2.3.3.08.06.</v>
      </c>
      <c r="U10890" t="str" cm="1">
        <f t="array" ref="U10890">+IF(COMPROMISOS_2025[[#This Row],[P]]="20","41080111",_xlfn.XLOOKUP(COMPROMISOS_2025[[#This Row],[concatenado]],PAA[[#All],[RCP-RUBRO]],PAA[[#All],[INDICADOR]],"",0))</f>
        <v/>
      </c>
      <c r="V10890" s="135" t="str">
        <f>+MID(COMPROMISOS_2025[[#This Row],[rubro]],11,2)</f>
        <v>85</v>
      </c>
      <c r="W10890" s="128">
        <f>COMPROMISOS_2025[[#This Row],[valor_total]]-COMPROMISOS_2025[[#This Row],[total_cancelado]]</f>
        <v>1067625</v>
      </c>
      <c r="X10890" s="128">
        <f>COMPROMISOS_2025[[#This Row],[total_ordenes]]</f>
        <v>1067625</v>
      </c>
      <c r="Y10890" t="str" cm="1">
        <f t="array" ref="Y10890">IFERROR(_xlfn.XLOOKUP(COMPROMISOS_2025[[#This Row],[concatenado]],PAA[[#All],[RCP-RUBRO]],PAA[[#All],[Actividad3]],VLOOKUP(COMPROMISOS_2025[[#This Row],[Indicador Principal]],$AI$2:$AJ$17,2,0),0),"")</f>
        <v/>
      </c>
      <c r="Z10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1" spans="1:26">
      <c r="A10891">
        <v>9125</v>
      </c>
      <c r="B10891" t="s">
        <v>8237</v>
      </c>
      <c r="C10891" t="s">
        <v>5648</v>
      </c>
      <c r="D10891" t="s">
        <v>8238</v>
      </c>
      <c r="F10891">
        <v>749</v>
      </c>
      <c r="G10891">
        <v>148</v>
      </c>
      <c r="H10891" t="s">
        <v>668</v>
      </c>
      <c r="I10891" t="s">
        <v>8321</v>
      </c>
      <c r="J10891">
        <v>1067625</v>
      </c>
      <c r="K10891">
        <v>2025</v>
      </c>
      <c r="L10891">
        <v>1152717404</v>
      </c>
      <c r="M10891" t="s">
        <v>7416</v>
      </c>
      <c r="N10891" t="s">
        <v>4595</v>
      </c>
      <c r="O10891" t="s">
        <v>4596</v>
      </c>
      <c r="P10891">
        <v>0</v>
      </c>
      <c r="Q10891">
        <v>1067625</v>
      </c>
      <c r="R10891">
        <v>0</v>
      </c>
      <c r="S10891">
        <v>0</v>
      </c>
      <c r="T10891" t="str">
        <f>IF(COMPROMISOS_2025[[#This Row],[consecutivo]]&gt;=0,CONCATENATE(COMPROMISOS_2025[[#This Row],[consecutivo]],COMPROMISOS_2025[[#This Row],[rubro]]),"")</f>
        <v>91252.43.4302.85.4-101124.2.3.3.08.06.</v>
      </c>
      <c r="U10891" t="str" cm="1">
        <f t="array" ref="U10891">+IF(COMPROMISOS_2025[[#This Row],[P]]="20","41080111",_xlfn.XLOOKUP(COMPROMISOS_2025[[#This Row],[concatenado]],PAA[[#All],[RCP-RUBRO]],PAA[[#All],[INDICADOR]],"",0))</f>
        <v/>
      </c>
      <c r="V10891" s="135" t="str">
        <f>+MID(COMPROMISOS_2025[[#This Row],[rubro]],11,2)</f>
        <v>85</v>
      </c>
      <c r="W10891" s="128">
        <f>COMPROMISOS_2025[[#This Row],[valor_total]]-COMPROMISOS_2025[[#This Row],[total_cancelado]]</f>
        <v>1067625</v>
      </c>
      <c r="X10891" s="128">
        <f>COMPROMISOS_2025[[#This Row],[total_ordenes]]</f>
        <v>1067625</v>
      </c>
      <c r="Y10891" t="str" cm="1">
        <f t="array" ref="Y10891">IFERROR(_xlfn.XLOOKUP(COMPROMISOS_2025[[#This Row],[concatenado]],PAA[[#All],[RCP-RUBRO]],PAA[[#All],[Actividad3]],VLOOKUP(COMPROMISOS_2025[[#This Row],[Indicador Principal]],$AI$2:$AJ$17,2,0),0),"")</f>
        <v/>
      </c>
      <c r="Z10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2" spans="1:26">
      <c r="A10892">
        <v>9126</v>
      </c>
      <c r="B10892" t="s">
        <v>8237</v>
      </c>
      <c r="C10892" t="s">
        <v>5648</v>
      </c>
      <c r="D10892" t="s">
        <v>8238</v>
      </c>
      <c r="F10892">
        <v>749</v>
      </c>
      <c r="G10892">
        <v>148</v>
      </c>
      <c r="H10892" t="s">
        <v>668</v>
      </c>
      <c r="I10892" t="s">
        <v>8321</v>
      </c>
      <c r="J10892">
        <v>711750</v>
      </c>
      <c r="K10892">
        <v>2025</v>
      </c>
      <c r="L10892">
        <v>1153465899</v>
      </c>
      <c r="M10892" t="s">
        <v>8021</v>
      </c>
      <c r="N10892" t="s">
        <v>4595</v>
      </c>
      <c r="O10892" t="s">
        <v>4596</v>
      </c>
      <c r="P10892">
        <v>0</v>
      </c>
      <c r="Q10892">
        <v>711750</v>
      </c>
      <c r="R10892">
        <v>0</v>
      </c>
      <c r="S10892">
        <v>0</v>
      </c>
      <c r="T10892" t="str">
        <f>IF(COMPROMISOS_2025[[#This Row],[consecutivo]]&gt;=0,CONCATENATE(COMPROMISOS_2025[[#This Row],[consecutivo]],COMPROMISOS_2025[[#This Row],[rubro]]),"")</f>
        <v>91262.43.4302.85.4-101124.2.3.3.08.06.</v>
      </c>
      <c r="U10892" t="str" cm="1">
        <f t="array" ref="U10892">+IF(COMPROMISOS_2025[[#This Row],[P]]="20","41080111",_xlfn.XLOOKUP(COMPROMISOS_2025[[#This Row],[concatenado]],PAA[[#All],[RCP-RUBRO]],PAA[[#All],[INDICADOR]],"",0))</f>
        <v/>
      </c>
      <c r="V10892" s="135" t="str">
        <f>+MID(COMPROMISOS_2025[[#This Row],[rubro]],11,2)</f>
        <v>85</v>
      </c>
      <c r="W10892" s="128">
        <f>COMPROMISOS_2025[[#This Row],[valor_total]]-COMPROMISOS_2025[[#This Row],[total_cancelado]]</f>
        <v>711750</v>
      </c>
      <c r="X10892" s="128">
        <f>COMPROMISOS_2025[[#This Row],[total_ordenes]]</f>
        <v>711750</v>
      </c>
      <c r="Y10892" t="str" cm="1">
        <f t="array" ref="Y10892">IFERROR(_xlfn.XLOOKUP(COMPROMISOS_2025[[#This Row],[concatenado]],PAA[[#All],[RCP-RUBRO]],PAA[[#All],[Actividad3]],VLOOKUP(COMPROMISOS_2025[[#This Row],[Indicador Principal]],$AI$2:$AJ$17,2,0),0),"")</f>
        <v/>
      </c>
      <c r="Z10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3" spans="1:26">
      <c r="A10893">
        <v>9127</v>
      </c>
      <c r="B10893" t="s">
        <v>8237</v>
      </c>
      <c r="C10893" t="s">
        <v>5648</v>
      </c>
      <c r="D10893" t="s">
        <v>8238</v>
      </c>
      <c r="F10893">
        <v>749</v>
      </c>
      <c r="G10893">
        <v>148</v>
      </c>
      <c r="H10893" t="s">
        <v>668</v>
      </c>
      <c r="I10893" t="s">
        <v>8321</v>
      </c>
      <c r="J10893">
        <v>711750</v>
      </c>
      <c r="K10893">
        <v>2025</v>
      </c>
      <c r="L10893">
        <v>1192463064</v>
      </c>
      <c r="M10893" t="s">
        <v>7418</v>
      </c>
      <c r="N10893" t="s">
        <v>4595</v>
      </c>
      <c r="O10893" t="s">
        <v>4596</v>
      </c>
      <c r="P10893">
        <v>0</v>
      </c>
      <c r="Q10893">
        <v>711750</v>
      </c>
      <c r="R10893">
        <v>0</v>
      </c>
      <c r="S10893">
        <v>0</v>
      </c>
      <c r="T10893" t="str">
        <f>IF(COMPROMISOS_2025[[#This Row],[consecutivo]]&gt;=0,CONCATENATE(COMPROMISOS_2025[[#This Row],[consecutivo]],COMPROMISOS_2025[[#This Row],[rubro]]),"")</f>
        <v>91272.43.4302.85.4-101124.2.3.3.08.06.</v>
      </c>
      <c r="U10893" t="str" cm="1">
        <f t="array" ref="U10893">+IF(COMPROMISOS_2025[[#This Row],[P]]="20","41080111",_xlfn.XLOOKUP(COMPROMISOS_2025[[#This Row],[concatenado]],PAA[[#All],[RCP-RUBRO]],PAA[[#All],[INDICADOR]],"",0))</f>
        <v/>
      </c>
      <c r="V10893" s="135" t="str">
        <f>+MID(COMPROMISOS_2025[[#This Row],[rubro]],11,2)</f>
        <v>85</v>
      </c>
      <c r="W10893" s="128">
        <f>COMPROMISOS_2025[[#This Row],[valor_total]]-COMPROMISOS_2025[[#This Row],[total_cancelado]]</f>
        <v>711750</v>
      </c>
      <c r="X10893" s="128">
        <f>COMPROMISOS_2025[[#This Row],[total_ordenes]]</f>
        <v>711750</v>
      </c>
      <c r="Y10893" t="str" cm="1">
        <f t="array" ref="Y10893">IFERROR(_xlfn.XLOOKUP(COMPROMISOS_2025[[#This Row],[concatenado]],PAA[[#All],[RCP-RUBRO]],PAA[[#All],[Actividad3]],VLOOKUP(COMPROMISOS_2025[[#This Row],[Indicador Principal]],$AI$2:$AJ$17,2,0),0),"")</f>
        <v/>
      </c>
      <c r="Z10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4" spans="1:26">
      <c r="A10894">
        <v>9128</v>
      </c>
      <c r="B10894" t="s">
        <v>8237</v>
      </c>
      <c r="C10894" t="s">
        <v>5648</v>
      </c>
      <c r="D10894" t="s">
        <v>8238</v>
      </c>
      <c r="F10894">
        <v>749</v>
      </c>
      <c r="G10894">
        <v>148</v>
      </c>
      <c r="H10894" t="s">
        <v>668</v>
      </c>
      <c r="I10894" t="s">
        <v>8321</v>
      </c>
      <c r="J10894">
        <v>1067625</v>
      </c>
      <c r="K10894">
        <v>2025</v>
      </c>
      <c r="L10894">
        <v>1193448358</v>
      </c>
      <c r="M10894" t="s">
        <v>8024</v>
      </c>
      <c r="N10894" t="s">
        <v>4595</v>
      </c>
      <c r="O10894" t="s">
        <v>4596</v>
      </c>
      <c r="P10894">
        <v>0</v>
      </c>
      <c r="Q10894">
        <v>1067625</v>
      </c>
      <c r="R10894">
        <v>0</v>
      </c>
      <c r="S10894">
        <v>0</v>
      </c>
      <c r="T10894" t="str">
        <f>IF(COMPROMISOS_2025[[#This Row],[consecutivo]]&gt;=0,CONCATENATE(COMPROMISOS_2025[[#This Row],[consecutivo]],COMPROMISOS_2025[[#This Row],[rubro]]),"")</f>
        <v>91282.43.4302.85.4-101124.2.3.3.08.06.</v>
      </c>
      <c r="U10894" t="str" cm="1">
        <f t="array" ref="U10894">+IF(COMPROMISOS_2025[[#This Row],[P]]="20","41080111",_xlfn.XLOOKUP(COMPROMISOS_2025[[#This Row],[concatenado]],PAA[[#All],[RCP-RUBRO]],PAA[[#All],[INDICADOR]],"",0))</f>
        <v/>
      </c>
      <c r="V10894" s="135" t="str">
        <f>+MID(COMPROMISOS_2025[[#This Row],[rubro]],11,2)</f>
        <v>85</v>
      </c>
      <c r="W10894" s="128">
        <f>COMPROMISOS_2025[[#This Row],[valor_total]]-COMPROMISOS_2025[[#This Row],[total_cancelado]]</f>
        <v>1067625</v>
      </c>
      <c r="X10894" s="128">
        <f>COMPROMISOS_2025[[#This Row],[total_ordenes]]</f>
        <v>1067625</v>
      </c>
      <c r="Y10894" t="str" cm="1">
        <f t="array" ref="Y10894">IFERROR(_xlfn.XLOOKUP(COMPROMISOS_2025[[#This Row],[concatenado]],PAA[[#All],[RCP-RUBRO]],PAA[[#All],[Actividad3]],VLOOKUP(COMPROMISOS_2025[[#This Row],[Indicador Principal]],$AI$2:$AJ$17,2,0),0),"")</f>
        <v/>
      </c>
      <c r="Z10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5" spans="1:26">
      <c r="A10895">
        <v>9136</v>
      </c>
      <c r="B10895" t="s">
        <v>4622</v>
      </c>
      <c r="C10895" t="s">
        <v>5648</v>
      </c>
      <c r="D10895" t="s">
        <v>8327</v>
      </c>
      <c r="F10895">
        <v>750</v>
      </c>
      <c r="G10895">
        <v>148</v>
      </c>
      <c r="H10895" t="s">
        <v>668</v>
      </c>
      <c r="I10895" t="s">
        <v>8321</v>
      </c>
      <c r="J10895">
        <v>711750</v>
      </c>
      <c r="K10895">
        <v>2025</v>
      </c>
      <c r="L10895">
        <v>5692692</v>
      </c>
      <c r="M10895" t="s">
        <v>7745</v>
      </c>
      <c r="N10895" t="s">
        <v>4595</v>
      </c>
      <c r="O10895" t="s">
        <v>4596</v>
      </c>
      <c r="P10895">
        <v>0</v>
      </c>
      <c r="Q10895">
        <v>711750</v>
      </c>
      <c r="R10895">
        <v>0</v>
      </c>
      <c r="S10895">
        <v>0</v>
      </c>
      <c r="T10895" t="str">
        <f>IF(COMPROMISOS_2025[[#This Row],[consecutivo]]&gt;=0,CONCATENATE(COMPROMISOS_2025[[#This Row],[consecutivo]],COMPROMISOS_2025[[#This Row],[rubro]]),"")</f>
        <v>91362.43.4302.85.4-101124.2.3.3.08.06.</v>
      </c>
      <c r="U10895" t="str" cm="1">
        <f t="array" ref="U10895">+IF(COMPROMISOS_2025[[#This Row],[P]]="20","41080111",_xlfn.XLOOKUP(COMPROMISOS_2025[[#This Row],[concatenado]],PAA[[#All],[RCP-RUBRO]],PAA[[#All],[INDICADOR]],"",0))</f>
        <v/>
      </c>
      <c r="V10895" s="135" t="str">
        <f>+MID(COMPROMISOS_2025[[#This Row],[rubro]],11,2)</f>
        <v>85</v>
      </c>
      <c r="W10895" s="128">
        <f>COMPROMISOS_2025[[#This Row],[valor_total]]-COMPROMISOS_2025[[#This Row],[total_cancelado]]</f>
        <v>711750</v>
      </c>
      <c r="X10895" s="128">
        <f>COMPROMISOS_2025[[#This Row],[total_ordenes]]</f>
        <v>711750</v>
      </c>
      <c r="Y10895" t="str" cm="1">
        <f t="array" ref="Y10895">IFERROR(_xlfn.XLOOKUP(COMPROMISOS_2025[[#This Row],[concatenado]],PAA[[#All],[RCP-RUBRO]],PAA[[#All],[Actividad3]],VLOOKUP(COMPROMISOS_2025[[#This Row],[Indicador Principal]],$AI$2:$AJ$17,2,0),0),"")</f>
        <v/>
      </c>
      <c r="Z10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6" spans="1:26">
      <c r="A10896">
        <v>9137</v>
      </c>
      <c r="B10896" t="s">
        <v>4622</v>
      </c>
      <c r="C10896" t="s">
        <v>5648</v>
      </c>
      <c r="D10896" t="s">
        <v>8327</v>
      </c>
      <c r="F10896">
        <v>750</v>
      </c>
      <c r="G10896">
        <v>148</v>
      </c>
      <c r="H10896" t="s">
        <v>668</v>
      </c>
      <c r="I10896" t="s">
        <v>8321</v>
      </c>
      <c r="J10896">
        <v>1067625</v>
      </c>
      <c r="K10896">
        <v>2025</v>
      </c>
      <c r="L10896">
        <v>15537308</v>
      </c>
      <c r="M10896" t="s">
        <v>7500</v>
      </c>
      <c r="N10896" t="s">
        <v>4595</v>
      </c>
      <c r="O10896" t="s">
        <v>4596</v>
      </c>
      <c r="P10896">
        <v>0</v>
      </c>
      <c r="Q10896">
        <v>1067625</v>
      </c>
      <c r="R10896">
        <v>0</v>
      </c>
      <c r="S10896">
        <v>0</v>
      </c>
      <c r="T10896" t="str">
        <f>IF(COMPROMISOS_2025[[#This Row],[consecutivo]]&gt;=0,CONCATENATE(COMPROMISOS_2025[[#This Row],[consecutivo]],COMPROMISOS_2025[[#This Row],[rubro]]),"")</f>
        <v>91372.43.4302.85.4-101124.2.3.3.08.06.</v>
      </c>
      <c r="U10896" t="str" cm="1">
        <f t="array" ref="U10896">+IF(COMPROMISOS_2025[[#This Row],[P]]="20","41080111",_xlfn.XLOOKUP(COMPROMISOS_2025[[#This Row],[concatenado]],PAA[[#All],[RCP-RUBRO]],PAA[[#All],[INDICADOR]],"",0))</f>
        <v/>
      </c>
      <c r="V10896" s="135" t="str">
        <f>+MID(COMPROMISOS_2025[[#This Row],[rubro]],11,2)</f>
        <v>85</v>
      </c>
      <c r="W10896" s="128">
        <f>COMPROMISOS_2025[[#This Row],[valor_total]]-COMPROMISOS_2025[[#This Row],[total_cancelado]]</f>
        <v>1067625</v>
      </c>
      <c r="X10896" s="128">
        <f>COMPROMISOS_2025[[#This Row],[total_ordenes]]</f>
        <v>1067625</v>
      </c>
      <c r="Y10896" t="str" cm="1">
        <f t="array" ref="Y10896">IFERROR(_xlfn.XLOOKUP(COMPROMISOS_2025[[#This Row],[concatenado]],PAA[[#All],[RCP-RUBRO]],PAA[[#All],[Actividad3]],VLOOKUP(COMPROMISOS_2025[[#This Row],[Indicador Principal]],$AI$2:$AJ$17,2,0),0),"")</f>
        <v/>
      </c>
      <c r="Z10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7" spans="1:26">
      <c r="A10897">
        <v>9138</v>
      </c>
      <c r="B10897" t="s">
        <v>4622</v>
      </c>
      <c r="C10897" t="s">
        <v>5648</v>
      </c>
      <c r="D10897" t="s">
        <v>8327</v>
      </c>
      <c r="F10897">
        <v>750</v>
      </c>
      <c r="G10897">
        <v>148</v>
      </c>
      <c r="H10897" t="s">
        <v>668</v>
      </c>
      <c r="I10897" t="s">
        <v>8321</v>
      </c>
      <c r="J10897">
        <v>1067625</v>
      </c>
      <c r="K10897">
        <v>2025</v>
      </c>
      <c r="L10897">
        <v>39210955</v>
      </c>
      <c r="M10897" t="s">
        <v>7750</v>
      </c>
      <c r="N10897" t="s">
        <v>4595</v>
      </c>
      <c r="O10897" t="s">
        <v>4596</v>
      </c>
      <c r="P10897">
        <v>0</v>
      </c>
      <c r="Q10897">
        <v>1067625</v>
      </c>
      <c r="R10897">
        <v>0</v>
      </c>
      <c r="S10897">
        <v>0</v>
      </c>
      <c r="T10897" t="str">
        <f>IF(COMPROMISOS_2025[[#This Row],[consecutivo]]&gt;=0,CONCATENATE(COMPROMISOS_2025[[#This Row],[consecutivo]],COMPROMISOS_2025[[#This Row],[rubro]]),"")</f>
        <v>91382.43.4302.85.4-101124.2.3.3.08.06.</v>
      </c>
      <c r="U10897" t="str" cm="1">
        <f t="array" ref="U10897">+IF(COMPROMISOS_2025[[#This Row],[P]]="20","41080111",_xlfn.XLOOKUP(COMPROMISOS_2025[[#This Row],[concatenado]],PAA[[#All],[RCP-RUBRO]],PAA[[#All],[INDICADOR]],"",0))</f>
        <v/>
      </c>
      <c r="V10897" s="135" t="str">
        <f>+MID(COMPROMISOS_2025[[#This Row],[rubro]],11,2)</f>
        <v>85</v>
      </c>
      <c r="W10897" s="128">
        <f>COMPROMISOS_2025[[#This Row],[valor_total]]-COMPROMISOS_2025[[#This Row],[total_cancelado]]</f>
        <v>1067625</v>
      </c>
      <c r="X10897" s="128">
        <f>COMPROMISOS_2025[[#This Row],[total_ordenes]]</f>
        <v>1067625</v>
      </c>
      <c r="Y10897" t="str" cm="1">
        <f t="array" ref="Y10897">IFERROR(_xlfn.XLOOKUP(COMPROMISOS_2025[[#This Row],[concatenado]],PAA[[#All],[RCP-RUBRO]],PAA[[#All],[Actividad3]],VLOOKUP(COMPROMISOS_2025[[#This Row],[Indicador Principal]],$AI$2:$AJ$17,2,0),0),"")</f>
        <v/>
      </c>
      <c r="Z10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8" spans="1:26">
      <c r="A10898">
        <v>9139</v>
      </c>
      <c r="B10898" t="s">
        <v>4622</v>
      </c>
      <c r="C10898" t="s">
        <v>5648</v>
      </c>
      <c r="D10898" t="s">
        <v>8327</v>
      </c>
      <c r="F10898">
        <v>750</v>
      </c>
      <c r="G10898">
        <v>148</v>
      </c>
      <c r="H10898" t="s">
        <v>668</v>
      </c>
      <c r="I10898" t="s">
        <v>8321</v>
      </c>
      <c r="J10898">
        <v>711750</v>
      </c>
      <c r="K10898">
        <v>2025</v>
      </c>
      <c r="L10898">
        <v>70732170</v>
      </c>
      <c r="M10898" t="s">
        <v>7758</v>
      </c>
      <c r="N10898" t="s">
        <v>4595</v>
      </c>
      <c r="O10898" t="s">
        <v>4596</v>
      </c>
      <c r="P10898">
        <v>0</v>
      </c>
      <c r="Q10898">
        <v>711750</v>
      </c>
      <c r="R10898">
        <v>0</v>
      </c>
      <c r="S10898">
        <v>0</v>
      </c>
      <c r="T10898" t="str">
        <f>IF(COMPROMISOS_2025[[#This Row],[consecutivo]]&gt;=0,CONCATENATE(COMPROMISOS_2025[[#This Row],[consecutivo]],COMPROMISOS_2025[[#This Row],[rubro]]),"")</f>
        <v>91392.43.4302.85.4-101124.2.3.3.08.06.</v>
      </c>
      <c r="U10898" t="str" cm="1">
        <f t="array" ref="U10898">+IF(COMPROMISOS_2025[[#This Row],[P]]="20","41080111",_xlfn.XLOOKUP(COMPROMISOS_2025[[#This Row],[concatenado]],PAA[[#All],[RCP-RUBRO]],PAA[[#All],[INDICADOR]],"",0))</f>
        <v/>
      </c>
      <c r="V10898" s="135" t="str">
        <f>+MID(COMPROMISOS_2025[[#This Row],[rubro]],11,2)</f>
        <v>85</v>
      </c>
      <c r="W10898" s="128">
        <f>COMPROMISOS_2025[[#This Row],[valor_total]]-COMPROMISOS_2025[[#This Row],[total_cancelado]]</f>
        <v>711750</v>
      </c>
      <c r="X10898" s="128">
        <f>COMPROMISOS_2025[[#This Row],[total_ordenes]]</f>
        <v>711750</v>
      </c>
      <c r="Y10898" t="str" cm="1">
        <f t="array" ref="Y10898">IFERROR(_xlfn.XLOOKUP(COMPROMISOS_2025[[#This Row],[concatenado]],PAA[[#All],[RCP-RUBRO]],PAA[[#All],[Actividad3]],VLOOKUP(COMPROMISOS_2025[[#This Row],[Indicador Principal]],$AI$2:$AJ$17,2,0),0),"")</f>
        <v/>
      </c>
      <c r="Z10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9" spans="1:26">
      <c r="A10899">
        <v>9140</v>
      </c>
      <c r="B10899" t="s">
        <v>4622</v>
      </c>
      <c r="C10899" t="s">
        <v>5648</v>
      </c>
      <c r="D10899" t="s">
        <v>8327</v>
      </c>
      <c r="F10899">
        <v>750</v>
      </c>
      <c r="G10899">
        <v>148</v>
      </c>
      <c r="H10899" t="s">
        <v>668</v>
      </c>
      <c r="I10899" t="s">
        <v>8321</v>
      </c>
      <c r="J10899">
        <v>1067625</v>
      </c>
      <c r="K10899">
        <v>2025</v>
      </c>
      <c r="L10899">
        <v>71277601</v>
      </c>
      <c r="M10899" t="s">
        <v>6964</v>
      </c>
      <c r="N10899" t="s">
        <v>4595</v>
      </c>
      <c r="O10899" t="s">
        <v>4596</v>
      </c>
      <c r="P10899">
        <v>0</v>
      </c>
      <c r="Q10899">
        <v>1067625</v>
      </c>
      <c r="R10899">
        <v>0</v>
      </c>
      <c r="S10899">
        <v>0</v>
      </c>
      <c r="T10899" t="str">
        <f>IF(COMPROMISOS_2025[[#This Row],[consecutivo]]&gt;=0,CONCATENATE(COMPROMISOS_2025[[#This Row],[consecutivo]],COMPROMISOS_2025[[#This Row],[rubro]]),"")</f>
        <v>91402.43.4302.85.4-101124.2.3.3.08.06.</v>
      </c>
      <c r="U10899" t="str" cm="1">
        <f t="array" ref="U10899">+IF(COMPROMISOS_2025[[#This Row],[P]]="20","41080111",_xlfn.XLOOKUP(COMPROMISOS_2025[[#This Row],[concatenado]],PAA[[#All],[RCP-RUBRO]],PAA[[#All],[INDICADOR]],"",0))</f>
        <v/>
      </c>
      <c r="V10899" s="135" t="str">
        <f>+MID(COMPROMISOS_2025[[#This Row],[rubro]],11,2)</f>
        <v>85</v>
      </c>
      <c r="W10899" s="128">
        <f>COMPROMISOS_2025[[#This Row],[valor_total]]-COMPROMISOS_2025[[#This Row],[total_cancelado]]</f>
        <v>1067625</v>
      </c>
      <c r="X10899" s="128">
        <f>COMPROMISOS_2025[[#This Row],[total_ordenes]]</f>
        <v>1067625</v>
      </c>
      <c r="Y10899" t="str" cm="1">
        <f t="array" ref="Y10899">IFERROR(_xlfn.XLOOKUP(COMPROMISOS_2025[[#This Row],[concatenado]],PAA[[#All],[RCP-RUBRO]],PAA[[#All],[Actividad3]],VLOOKUP(COMPROMISOS_2025[[#This Row],[Indicador Principal]],$AI$2:$AJ$17,2,0),0),"")</f>
        <v/>
      </c>
      <c r="Z10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0" spans="1:26">
      <c r="A10900">
        <v>9141</v>
      </c>
      <c r="B10900" t="s">
        <v>4622</v>
      </c>
      <c r="C10900" t="s">
        <v>5648</v>
      </c>
      <c r="D10900" t="s">
        <v>8327</v>
      </c>
      <c r="F10900">
        <v>750</v>
      </c>
      <c r="G10900">
        <v>148</v>
      </c>
      <c r="H10900" t="s">
        <v>668</v>
      </c>
      <c r="I10900" t="s">
        <v>8321</v>
      </c>
      <c r="J10900">
        <v>1067625</v>
      </c>
      <c r="K10900">
        <v>2025</v>
      </c>
      <c r="L10900">
        <v>71290655</v>
      </c>
      <c r="M10900" t="s">
        <v>7425</v>
      </c>
      <c r="N10900" t="s">
        <v>4595</v>
      </c>
      <c r="O10900" t="s">
        <v>4596</v>
      </c>
      <c r="P10900">
        <v>0</v>
      </c>
      <c r="Q10900">
        <v>1067625</v>
      </c>
      <c r="R10900">
        <v>0</v>
      </c>
      <c r="S10900">
        <v>0</v>
      </c>
      <c r="T10900" t="str">
        <f>IF(COMPROMISOS_2025[[#This Row],[consecutivo]]&gt;=0,CONCATENATE(COMPROMISOS_2025[[#This Row],[consecutivo]],COMPROMISOS_2025[[#This Row],[rubro]]),"")</f>
        <v>91412.43.4302.85.4-101124.2.3.3.08.06.</v>
      </c>
      <c r="U10900" t="str" cm="1">
        <f t="array" ref="U10900">+IF(COMPROMISOS_2025[[#This Row],[P]]="20","41080111",_xlfn.XLOOKUP(COMPROMISOS_2025[[#This Row],[concatenado]],PAA[[#All],[RCP-RUBRO]],PAA[[#All],[INDICADOR]],"",0))</f>
        <v/>
      </c>
      <c r="V10900" s="135" t="str">
        <f>+MID(COMPROMISOS_2025[[#This Row],[rubro]],11,2)</f>
        <v>85</v>
      </c>
      <c r="W10900" s="128">
        <f>COMPROMISOS_2025[[#This Row],[valor_total]]-COMPROMISOS_2025[[#This Row],[total_cancelado]]</f>
        <v>1067625</v>
      </c>
      <c r="X10900" s="128">
        <f>COMPROMISOS_2025[[#This Row],[total_ordenes]]</f>
        <v>1067625</v>
      </c>
      <c r="Y10900" t="str" cm="1">
        <f t="array" ref="Y10900">IFERROR(_xlfn.XLOOKUP(COMPROMISOS_2025[[#This Row],[concatenado]],PAA[[#All],[RCP-RUBRO]],PAA[[#All],[Actividad3]],VLOOKUP(COMPROMISOS_2025[[#This Row],[Indicador Principal]],$AI$2:$AJ$17,2,0),0),"")</f>
        <v/>
      </c>
      <c r="Z10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1" spans="1:26">
      <c r="A10901">
        <v>9142</v>
      </c>
      <c r="B10901" t="s">
        <v>4622</v>
      </c>
      <c r="C10901" t="s">
        <v>5648</v>
      </c>
      <c r="D10901" t="s">
        <v>8327</v>
      </c>
      <c r="F10901">
        <v>750</v>
      </c>
      <c r="G10901">
        <v>148</v>
      </c>
      <c r="H10901" t="s">
        <v>668</v>
      </c>
      <c r="I10901" t="s">
        <v>8321</v>
      </c>
      <c r="J10901">
        <v>1067625</v>
      </c>
      <c r="K10901">
        <v>2025</v>
      </c>
      <c r="L10901">
        <v>71332309</v>
      </c>
      <c r="M10901" t="s">
        <v>7761</v>
      </c>
      <c r="N10901" t="s">
        <v>4595</v>
      </c>
      <c r="O10901" t="s">
        <v>4596</v>
      </c>
      <c r="P10901">
        <v>0</v>
      </c>
      <c r="Q10901">
        <v>1067625</v>
      </c>
      <c r="R10901">
        <v>0</v>
      </c>
      <c r="S10901">
        <v>0</v>
      </c>
      <c r="T10901" t="str">
        <f>IF(COMPROMISOS_2025[[#This Row],[consecutivo]]&gt;=0,CONCATENATE(COMPROMISOS_2025[[#This Row],[consecutivo]],COMPROMISOS_2025[[#This Row],[rubro]]),"")</f>
        <v>91422.43.4302.85.4-101124.2.3.3.08.06.</v>
      </c>
      <c r="U10901" t="str" cm="1">
        <f t="array" ref="U10901">+IF(COMPROMISOS_2025[[#This Row],[P]]="20","41080111",_xlfn.XLOOKUP(COMPROMISOS_2025[[#This Row],[concatenado]],PAA[[#All],[RCP-RUBRO]],PAA[[#All],[INDICADOR]],"",0))</f>
        <v/>
      </c>
      <c r="V10901" s="135" t="str">
        <f>+MID(COMPROMISOS_2025[[#This Row],[rubro]],11,2)</f>
        <v>85</v>
      </c>
      <c r="W10901" s="128">
        <f>COMPROMISOS_2025[[#This Row],[valor_total]]-COMPROMISOS_2025[[#This Row],[total_cancelado]]</f>
        <v>1067625</v>
      </c>
      <c r="X10901" s="128">
        <f>COMPROMISOS_2025[[#This Row],[total_ordenes]]</f>
        <v>1067625</v>
      </c>
      <c r="Y10901" t="str" cm="1">
        <f t="array" ref="Y10901">IFERROR(_xlfn.XLOOKUP(COMPROMISOS_2025[[#This Row],[concatenado]],PAA[[#All],[RCP-RUBRO]],PAA[[#All],[Actividad3]],VLOOKUP(COMPROMISOS_2025[[#This Row],[Indicador Principal]],$AI$2:$AJ$17,2,0),0),"")</f>
        <v/>
      </c>
      <c r="Z10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2" spans="1:26">
      <c r="A10902">
        <v>9143</v>
      </c>
      <c r="B10902" t="s">
        <v>4622</v>
      </c>
      <c r="C10902" t="s">
        <v>5648</v>
      </c>
      <c r="D10902" t="s">
        <v>8327</v>
      </c>
      <c r="F10902">
        <v>750</v>
      </c>
      <c r="G10902">
        <v>148</v>
      </c>
      <c r="H10902" t="s">
        <v>668</v>
      </c>
      <c r="I10902" t="s">
        <v>8321</v>
      </c>
      <c r="J10902">
        <v>711750</v>
      </c>
      <c r="K10902">
        <v>2025</v>
      </c>
      <c r="L10902">
        <v>71352797</v>
      </c>
      <c r="M10902" t="s">
        <v>7762</v>
      </c>
      <c r="N10902" t="s">
        <v>4595</v>
      </c>
      <c r="O10902" t="s">
        <v>4596</v>
      </c>
      <c r="P10902">
        <v>0</v>
      </c>
      <c r="Q10902">
        <v>711750</v>
      </c>
      <c r="R10902">
        <v>0</v>
      </c>
      <c r="S10902">
        <v>0</v>
      </c>
      <c r="T10902" t="str">
        <f>IF(COMPROMISOS_2025[[#This Row],[consecutivo]]&gt;=0,CONCATENATE(COMPROMISOS_2025[[#This Row],[consecutivo]],COMPROMISOS_2025[[#This Row],[rubro]]),"")</f>
        <v>91432.43.4302.85.4-101124.2.3.3.08.06.</v>
      </c>
      <c r="U10902" t="str" cm="1">
        <f t="array" ref="U10902">+IF(COMPROMISOS_2025[[#This Row],[P]]="20","41080111",_xlfn.XLOOKUP(COMPROMISOS_2025[[#This Row],[concatenado]],PAA[[#All],[RCP-RUBRO]],PAA[[#All],[INDICADOR]],"",0))</f>
        <v/>
      </c>
      <c r="V10902" s="135" t="str">
        <f>+MID(COMPROMISOS_2025[[#This Row],[rubro]],11,2)</f>
        <v>85</v>
      </c>
      <c r="W10902" s="128">
        <f>COMPROMISOS_2025[[#This Row],[valor_total]]-COMPROMISOS_2025[[#This Row],[total_cancelado]]</f>
        <v>711750</v>
      </c>
      <c r="X10902" s="128">
        <f>COMPROMISOS_2025[[#This Row],[total_ordenes]]</f>
        <v>711750</v>
      </c>
      <c r="Y10902" t="str" cm="1">
        <f t="array" ref="Y10902">IFERROR(_xlfn.XLOOKUP(COMPROMISOS_2025[[#This Row],[concatenado]],PAA[[#All],[RCP-RUBRO]],PAA[[#All],[Actividad3]],VLOOKUP(COMPROMISOS_2025[[#This Row],[Indicador Principal]],$AI$2:$AJ$17,2,0),0),"")</f>
        <v/>
      </c>
      <c r="Z10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3" spans="1:26">
      <c r="A10903">
        <v>9144</v>
      </c>
      <c r="B10903" t="s">
        <v>4622</v>
      </c>
      <c r="C10903" t="s">
        <v>5648</v>
      </c>
      <c r="D10903" t="s">
        <v>8327</v>
      </c>
      <c r="F10903">
        <v>750</v>
      </c>
      <c r="G10903">
        <v>148</v>
      </c>
      <c r="H10903" t="s">
        <v>668</v>
      </c>
      <c r="I10903" t="s">
        <v>8321</v>
      </c>
      <c r="J10903">
        <v>711750</v>
      </c>
      <c r="K10903">
        <v>2025</v>
      </c>
      <c r="L10903">
        <v>71362015</v>
      </c>
      <c r="M10903" t="s">
        <v>7103</v>
      </c>
      <c r="N10903" t="s">
        <v>4595</v>
      </c>
      <c r="O10903" t="s">
        <v>4596</v>
      </c>
      <c r="P10903">
        <v>0</v>
      </c>
      <c r="Q10903">
        <v>711750</v>
      </c>
      <c r="R10903">
        <v>0</v>
      </c>
      <c r="S10903">
        <v>0</v>
      </c>
      <c r="T10903" t="str">
        <f>IF(COMPROMISOS_2025[[#This Row],[consecutivo]]&gt;=0,CONCATENATE(COMPROMISOS_2025[[#This Row],[consecutivo]],COMPROMISOS_2025[[#This Row],[rubro]]),"")</f>
        <v>91442.43.4302.85.4-101124.2.3.3.08.06.</v>
      </c>
      <c r="U10903" t="str" cm="1">
        <f t="array" ref="U10903">+IF(COMPROMISOS_2025[[#This Row],[P]]="20","41080111",_xlfn.XLOOKUP(COMPROMISOS_2025[[#This Row],[concatenado]],PAA[[#All],[RCP-RUBRO]],PAA[[#All],[INDICADOR]],"",0))</f>
        <v/>
      </c>
      <c r="V10903" s="135" t="str">
        <f>+MID(COMPROMISOS_2025[[#This Row],[rubro]],11,2)</f>
        <v>85</v>
      </c>
      <c r="W10903" s="128">
        <f>COMPROMISOS_2025[[#This Row],[valor_total]]-COMPROMISOS_2025[[#This Row],[total_cancelado]]</f>
        <v>711750</v>
      </c>
      <c r="X10903" s="128">
        <f>COMPROMISOS_2025[[#This Row],[total_ordenes]]</f>
        <v>711750</v>
      </c>
      <c r="Y10903" t="str" cm="1">
        <f t="array" ref="Y10903">IFERROR(_xlfn.XLOOKUP(COMPROMISOS_2025[[#This Row],[concatenado]],PAA[[#All],[RCP-RUBRO]],PAA[[#All],[Actividad3]],VLOOKUP(COMPROMISOS_2025[[#This Row],[Indicador Principal]],$AI$2:$AJ$17,2,0),0),"")</f>
        <v/>
      </c>
      <c r="Z10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4" spans="1:26">
      <c r="A10904">
        <v>9145</v>
      </c>
      <c r="B10904" t="s">
        <v>4622</v>
      </c>
      <c r="C10904" t="s">
        <v>5648</v>
      </c>
      <c r="D10904" t="s">
        <v>8327</v>
      </c>
      <c r="F10904">
        <v>750</v>
      </c>
      <c r="G10904">
        <v>148</v>
      </c>
      <c r="H10904" t="s">
        <v>668</v>
      </c>
      <c r="I10904" t="s">
        <v>8321</v>
      </c>
      <c r="J10904">
        <v>1067625</v>
      </c>
      <c r="K10904">
        <v>2025</v>
      </c>
      <c r="L10904">
        <v>71705850</v>
      </c>
      <c r="M10904" t="s">
        <v>7426</v>
      </c>
      <c r="N10904" t="s">
        <v>4595</v>
      </c>
      <c r="O10904" t="s">
        <v>4596</v>
      </c>
      <c r="P10904">
        <v>0</v>
      </c>
      <c r="Q10904">
        <v>1067625</v>
      </c>
      <c r="R10904">
        <v>0</v>
      </c>
      <c r="S10904">
        <v>0</v>
      </c>
      <c r="T10904" t="str">
        <f>IF(COMPROMISOS_2025[[#This Row],[consecutivo]]&gt;=0,CONCATENATE(COMPROMISOS_2025[[#This Row],[consecutivo]],COMPROMISOS_2025[[#This Row],[rubro]]),"")</f>
        <v>91452.43.4302.85.4-101124.2.3.3.08.06.</v>
      </c>
      <c r="U10904" t="str" cm="1">
        <f t="array" ref="U10904">+IF(COMPROMISOS_2025[[#This Row],[P]]="20","41080111",_xlfn.XLOOKUP(COMPROMISOS_2025[[#This Row],[concatenado]],PAA[[#All],[RCP-RUBRO]],PAA[[#All],[INDICADOR]],"",0))</f>
        <v/>
      </c>
      <c r="V10904" s="135" t="str">
        <f>+MID(COMPROMISOS_2025[[#This Row],[rubro]],11,2)</f>
        <v>85</v>
      </c>
      <c r="W10904" s="128">
        <f>COMPROMISOS_2025[[#This Row],[valor_total]]-COMPROMISOS_2025[[#This Row],[total_cancelado]]</f>
        <v>1067625</v>
      </c>
      <c r="X10904" s="128">
        <f>COMPROMISOS_2025[[#This Row],[total_ordenes]]</f>
        <v>1067625</v>
      </c>
      <c r="Y10904" t="str" cm="1">
        <f t="array" ref="Y10904">IFERROR(_xlfn.XLOOKUP(COMPROMISOS_2025[[#This Row],[concatenado]],PAA[[#All],[RCP-RUBRO]],PAA[[#All],[Actividad3]],VLOOKUP(COMPROMISOS_2025[[#This Row],[Indicador Principal]],$AI$2:$AJ$17,2,0),0),"")</f>
        <v/>
      </c>
      <c r="Z10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5" spans="1:26">
      <c r="A10905">
        <v>9146</v>
      </c>
      <c r="B10905" t="s">
        <v>4622</v>
      </c>
      <c r="C10905" t="s">
        <v>5648</v>
      </c>
      <c r="D10905" t="s">
        <v>8327</v>
      </c>
      <c r="F10905">
        <v>750</v>
      </c>
      <c r="G10905">
        <v>148</v>
      </c>
      <c r="H10905" t="s">
        <v>668</v>
      </c>
      <c r="I10905" t="s">
        <v>8321</v>
      </c>
      <c r="J10905">
        <v>1067625</v>
      </c>
      <c r="K10905">
        <v>2025</v>
      </c>
      <c r="L10905">
        <v>80795082</v>
      </c>
      <c r="M10905" t="s">
        <v>7427</v>
      </c>
      <c r="N10905" t="s">
        <v>4595</v>
      </c>
      <c r="O10905" t="s">
        <v>4596</v>
      </c>
      <c r="P10905">
        <v>0</v>
      </c>
      <c r="Q10905">
        <v>1067625</v>
      </c>
      <c r="R10905">
        <v>0</v>
      </c>
      <c r="S10905">
        <v>0</v>
      </c>
      <c r="T10905" t="str">
        <f>IF(COMPROMISOS_2025[[#This Row],[consecutivo]]&gt;=0,CONCATENATE(COMPROMISOS_2025[[#This Row],[consecutivo]],COMPROMISOS_2025[[#This Row],[rubro]]),"")</f>
        <v>91462.43.4302.85.4-101124.2.3.3.08.06.</v>
      </c>
      <c r="U10905" t="str" cm="1">
        <f t="array" ref="U10905">+IF(COMPROMISOS_2025[[#This Row],[P]]="20","41080111",_xlfn.XLOOKUP(COMPROMISOS_2025[[#This Row],[concatenado]],PAA[[#All],[RCP-RUBRO]],PAA[[#All],[INDICADOR]],"",0))</f>
        <v/>
      </c>
      <c r="V10905" s="135" t="str">
        <f>+MID(COMPROMISOS_2025[[#This Row],[rubro]],11,2)</f>
        <v>85</v>
      </c>
      <c r="W10905" s="128">
        <f>COMPROMISOS_2025[[#This Row],[valor_total]]-COMPROMISOS_2025[[#This Row],[total_cancelado]]</f>
        <v>1067625</v>
      </c>
      <c r="X10905" s="128">
        <f>COMPROMISOS_2025[[#This Row],[total_ordenes]]</f>
        <v>1067625</v>
      </c>
      <c r="Y10905" t="str" cm="1">
        <f t="array" ref="Y10905">IFERROR(_xlfn.XLOOKUP(COMPROMISOS_2025[[#This Row],[concatenado]],PAA[[#All],[RCP-RUBRO]],PAA[[#All],[Actividad3]],VLOOKUP(COMPROMISOS_2025[[#This Row],[Indicador Principal]],$AI$2:$AJ$17,2,0),0),"")</f>
        <v/>
      </c>
      <c r="Z10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6" spans="1:26">
      <c r="A10906">
        <v>9147</v>
      </c>
      <c r="B10906" t="s">
        <v>4622</v>
      </c>
      <c r="C10906" t="s">
        <v>5648</v>
      </c>
      <c r="D10906" t="s">
        <v>8327</v>
      </c>
      <c r="F10906">
        <v>750</v>
      </c>
      <c r="G10906">
        <v>148</v>
      </c>
      <c r="H10906" t="s">
        <v>668</v>
      </c>
      <c r="I10906" t="s">
        <v>8321</v>
      </c>
      <c r="J10906">
        <v>1067625</v>
      </c>
      <c r="K10906">
        <v>2025</v>
      </c>
      <c r="L10906">
        <v>98525398</v>
      </c>
      <c r="M10906" t="s">
        <v>7428</v>
      </c>
      <c r="N10906" t="s">
        <v>4595</v>
      </c>
      <c r="O10906" t="s">
        <v>4596</v>
      </c>
      <c r="P10906">
        <v>0</v>
      </c>
      <c r="Q10906">
        <v>1067625</v>
      </c>
      <c r="R10906">
        <v>0</v>
      </c>
      <c r="S10906">
        <v>0</v>
      </c>
      <c r="T10906" t="str">
        <f>IF(COMPROMISOS_2025[[#This Row],[consecutivo]]&gt;=0,CONCATENATE(COMPROMISOS_2025[[#This Row],[consecutivo]],COMPROMISOS_2025[[#This Row],[rubro]]),"")</f>
        <v>91472.43.4302.85.4-101124.2.3.3.08.06.</v>
      </c>
      <c r="U10906" t="str" cm="1">
        <f t="array" ref="U10906">+IF(COMPROMISOS_2025[[#This Row],[P]]="20","41080111",_xlfn.XLOOKUP(COMPROMISOS_2025[[#This Row],[concatenado]],PAA[[#All],[RCP-RUBRO]],PAA[[#All],[INDICADOR]],"",0))</f>
        <v/>
      </c>
      <c r="V10906" s="135" t="str">
        <f>+MID(COMPROMISOS_2025[[#This Row],[rubro]],11,2)</f>
        <v>85</v>
      </c>
      <c r="W10906" s="128">
        <f>COMPROMISOS_2025[[#This Row],[valor_total]]-COMPROMISOS_2025[[#This Row],[total_cancelado]]</f>
        <v>1067625</v>
      </c>
      <c r="X10906" s="128">
        <f>COMPROMISOS_2025[[#This Row],[total_ordenes]]</f>
        <v>1067625</v>
      </c>
      <c r="Y10906" t="str" cm="1">
        <f t="array" ref="Y10906">IFERROR(_xlfn.XLOOKUP(COMPROMISOS_2025[[#This Row],[concatenado]],PAA[[#All],[RCP-RUBRO]],PAA[[#All],[Actividad3]],VLOOKUP(COMPROMISOS_2025[[#This Row],[Indicador Principal]],$AI$2:$AJ$17,2,0),0),"")</f>
        <v/>
      </c>
      <c r="Z10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7" spans="1:26">
      <c r="A10907">
        <v>9148</v>
      </c>
      <c r="B10907" t="s">
        <v>4622</v>
      </c>
      <c r="C10907" t="s">
        <v>5648</v>
      </c>
      <c r="D10907" t="s">
        <v>8327</v>
      </c>
      <c r="F10907">
        <v>750</v>
      </c>
      <c r="G10907">
        <v>148</v>
      </c>
      <c r="H10907" t="s">
        <v>668</v>
      </c>
      <c r="I10907" t="s">
        <v>8321</v>
      </c>
      <c r="J10907">
        <v>1067625</v>
      </c>
      <c r="K10907">
        <v>2025</v>
      </c>
      <c r="L10907">
        <v>98603973</v>
      </c>
      <c r="M10907" t="s">
        <v>7505</v>
      </c>
      <c r="N10907" t="s">
        <v>4595</v>
      </c>
      <c r="O10907" t="s">
        <v>4596</v>
      </c>
      <c r="P10907">
        <v>0</v>
      </c>
      <c r="Q10907">
        <v>1067625</v>
      </c>
      <c r="R10907">
        <v>0</v>
      </c>
      <c r="S10907">
        <v>0</v>
      </c>
      <c r="T10907" t="str">
        <f>IF(COMPROMISOS_2025[[#This Row],[consecutivo]]&gt;=0,CONCATENATE(COMPROMISOS_2025[[#This Row],[consecutivo]],COMPROMISOS_2025[[#This Row],[rubro]]),"")</f>
        <v>91482.43.4302.85.4-101124.2.3.3.08.06.</v>
      </c>
      <c r="U10907" t="str" cm="1">
        <f t="array" ref="U10907">+IF(COMPROMISOS_2025[[#This Row],[P]]="20","41080111",_xlfn.XLOOKUP(COMPROMISOS_2025[[#This Row],[concatenado]],PAA[[#All],[RCP-RUBRO]],PAA[[#All],[INDICADOR]],"",0))</f>
        <v/>
      </c>
      <c r="V10907" s="135" t="str">
        <f>+MID(COMPROMISOS_2025[[#This Row],[rubro]],11,2)</f>
        <v>85</v>
      </c>
      <c r="W10907" s="128">
        <f>COMPROMISOS_2025[[#This Row],[valor_total]]-COMPROMISOS_2025[[#This Row],[total_cancelado]]</f>
        <v>1067625</v>
      </c>
      <c r="X10907" s="128">
        <f>COMPROMISOS_2025[[#This Row],[total_ordenes]]</f>
        <v>1067625</v>
      </c>
      <c r="Y10907" t="str" cm="1">
        <f t="array" ref="Y10907">IFERROR(_xlfn.XLOOKUP(COMPROMISOS_2025[[#This Row],[concatenado]],PAA[[#All],[RCP-RUBRO]],PAA[[#All],[Actividad3]],VLOOKUP(COMPROMISOS_2025[[#This Row],[Indicador Principal]],$AI$2:$AJ$17,2,0),0),"")</f>
        <v/>
      </c>
      <c r="Z10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8" spans="1:26">
      <c r="A10908">
        <v>9149</v>
      </c>
      <c r="B10908" t="s">
        <v>4622</v>
      </c>
      <c r="C10908" t="s">
        <v>5648</v>
      </c>
      <c r="D10908" t="s">
        <v>8327</v>
      </c>
      <c r="F10908">
        <v>750</v>
      </c>
      <c r="G10908">
        <v>148</v>
      </c>
      <c r="H10908" t="s">
        <v>668</v>
      </c>
      <c r="I10908" t="s">
        <v>8321</v>
      </c>
      <c r="J10908">
        <v>1067625</v>
      </c>
      <c r="K10908">
        <v>2025</v>
      </c>
      <c r="L10908">
        <v>98699344</v>
      </c>
      <c r="M10908" t="s">
        <v>7429</v>
      </c>
      <c r="N10908" t="s">
        <v>4595</v>
      </c>
      <c r="O10908" t="s">
        <v>4596</v>
      </c>
      <c r="P10908">
        <v>0</v>
      </c>
      <c r="Q10908">
        <v>1067625</v>
      </c>
      <c r="R10908">
        <v>0</v>
      </c>
      <c r="S10908">
        <v>0</v>
      </c>
      <c r="T10908" t="str">
        <f>IF(COMPROMISOS_2025[[#This Row],[consecutivo]]&gt;=0,CONCATENATE(COMPROMISOS_2025[[#This Row],[consecutivo]],COMPROMISOS_2025[[#This Row],[rubro]]),"")</f>
        <v>91492.43.4302.85.4-101124.2.3.3.08.06.</v>
      </c>
      <c r="U10908" t="str" cm="1">
        <f t="array" ref="U10908">+IF(COMPROMISOS_2025[[#This Row],[P]]="20","41080111",_xlfn.XLOOKUP(COMPROMISOS_2025[[#This Row],[concatenado]],PAA[[#All],[RCP-RUBRO]],PAA[[#All],[INDICADOR]],"",0))</f>
        <v/>
      </c>
      <c r="V10908" s="135" t="str">
        <f>+MID(COMPROMISOS_2025[[#This Row],[rubro]],11,2)</f>
        <v>85</v>
      </c>
      <c r="W10908" s="128">
        <f>COMPROMISOS_2025[[#This Row],[valor_total]]-COMPROMISOS_2025[[#This Row],[total_cancelado]]</f>
        <v>1067625</v>
      </c>
      <c r="X10908" s="128">
        <f>COMPROMISOS_2025[[#This Row],[total_ordenes]]</f>
        <v>1067625</v>
      </c>
      <c r="Y10908" t="str" cm="1">
        <f t="array" ref="Y10908">IFERROR(_xlfn.XLOOKUP(COMPROMISOS_2025[[#This Row],[concatenado]],PAA[[#All],[RCP-RUBRO]],PAA[[#All],[Actividad3]],VLOOKUP(COMPROMISOS_2025[[#This Row],[Indicador Principal]],$AI$2:$AJ$17,2,0),0),"")</f>
        <v/>
      </c>
      <c r="Z10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9" spans="1:26">
      <c r="A10909">
        <v>9150</v>
      </c>
      <c r="B10909" t="s">
        <v>4622</v>
      </c>
      <c r="C10909" t="s">
        <v>5648</v>
      </c>
      <c r="D10909" t="s">
        <v>8327</v>
      </c>
      <c r="F10909">
        <v>750</v>
      </c>
      <c r="G10909">
        <v>148</v>
      </c>
      <c r="H10909" t="s">
        <v>668</v>
      </c>
      <c r="I10909" t="s">
        <v>8321</v>
      </c>
      <c r="J10909">
        <v>711750</v>
      </c>
      <c r="K10909">
        <v>2025</v>
      </c>
      <c r="L10909">
        <v>98762447</v>
      </c>
      <c r="M10909" t="s">
        <v>7104</v>
      </c>
      <c r="N10909" t="s">
        <v>4595</v>
      </c>
      <c r="O10909" t="s">
        <v>4596</v>
      </c>
      <c r="P10909">
        <v>0</v>
      </c>
      <c r="Q10909">
        <v>711750</v>
      </c>
      <c r="R10909">
        <v>0</v>
      </c>
      <c r="S10909">
        <v>0</v>
      </c>
      <c r="T10909" t="str">
        <f>IF(COMPROMISOS_2025[[#This Row],[consecutivo]]&gt;=0,CONCATENATE(COMPROMISOS_2025[[#This Row],[consecutivo]],COMPROMISOS_2025[[#This Row],[rubro]]),"")</f>
        <v>91502.43.4302.85.4-101124.2.3.3.08.06.</v>
      </c>
      <c r="U10909" t="str" cm="1">
        <f t="array" ref="U10909">+IF(COMPROMISOS_2025[[#This Row],[P]]="20","41080111",_xlfn.XLOOKUP(COMPROMISOS_2025[[#This Row],[concatenado]],PAA[[#All],[RCP-RUBRO]],PAA[[#All],[INDICADOR]],"",0))</f>
        <v/>
      </c>
      <c r="V10909" s="135" t="str">
        <f>+MID(COMPROMISOS_2025[[#This Row],[rubro]],11,2)</f>
        <v>85</v>
      </c>
      <c r="W10909" s="128">
        <f>COMPROMISOS_2025[[#This Row],[valor_total]]-COMPROMISOS_2025[[#This Row],[total_cancelado]]</f>
        <v>711750</v>
      </c>
      <c r="X10909" s="128">
        <f>COMPROMISOS_2025[[#This Row],[total_ordenes]]</f>
        <v>711750</v>
      </c>
      <c r="Y10909" t="str" cm="1">
        <f t="array" ref="Y10909">IFERROR(_xlfn.XLOOKUP(COMPROMISOS_2025[[#This Row],[concatenado]],PAA[[#All],[RCP-RUBRO]],PAA[[#All],[Actividad3]],VLOOKUP(COMPROMISOS_2025[[#This Row],[Indicador Principal]],$AI$2:$AJ$17,2,0),0),"")</f>
        <v/>
      </c>
      <c r="Z10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0" spans="1:26">
      <c r="A10910">
        <v>9151</v>
      </c>
      <c r="B10910" t="s">
        <v>4622</v>
      </c>
      <c r="C10910" t="s">
        <v>5648</v>
      </c>
      <c r="D10910" t="s">
        <v>8327</v>
      </c>
      <c r="F10910">
        <v>750</v>
      </c>
      <c r="G10910">
        <v>148</v>
      </c>
      <c r="H10910" t="s">
        <v>668</v>
      </c>
      <c r="I10910" t="s">
        <v>8321</v>
      </c>
      <c r="J10910">
        <v>711750</v>
      </c>
      <c r="K10910">
        <v>2025</v>
      </c>
      <c r="L10910">
        <v>1000086050</v>
      </c>
      <c r="M10910" t="s">
        <v>7769</v>
      </c>
      <c r="N10910" t="s">
        <v>4595</v>
      </c>
      <c r="O10910" t="s">
        <v>4596</v>
      </c>
      <c r="P10910">
        <v>0</v>
      </c>
      <c r="Q10910">
        <v>711750</v>
      </c>
      <c r="R10910">
        <v>0</v>
      </c>
      <c r="S10910">
        <v>0</v>
      </c>
      <c r="T10910" t="str">
        <f>IF(COMPROMISOS_2025[[#This Row],[consecutivo]]&gt;=0,CONCATENATE(COMPROMISOS_2025[[#This Row],[consecutivo]],COMPROMISOS_2025[[#This Row],[rubro]]),"")</f>
        <v>91512.43.4302.85.4-101124.2.3.3.08.06.</v>
      </c>
      <c r="U10910" t="str" cm="1">
        <f t="array" ref="U10910">+IF(COMPROMISOS_2025[[#This Row],[P]]="20","41080111",_xlfn.XLOOKUP(COMPROMISOS_2025[[#This Row],[concatenado]],PAA[[#All],[RCP-RUBRO]],PAA[[#All],[INDICADOR]],"",0))</f>
        <v/>
      </c>
      <c r="V10910" s="135" t="str">
        <f>+MID(COMPROMISOS_2025[[#This Row],[rubro]],11,2)</f>
        <v>85</v>
      </c>
      <c r="W10910" s="128">
        <f>COMPROMISOS_2025[[#This Row],[valor_total]]-COMPROMISOS_2025[[#This Row],[total_cancelado]]</f>
        <v>711750</v>
      </c>
      <c r="X10910" s="128">
        <f>COMPROMISOS_2025[[#This Row],[total_ordenes]]</f>
        <v>711750</v>
      </c>
      <c r="Y10910" t="str" cm="1">
        <f t="array" ref="Y10910">IFERROR(_xlfn.XLOOKUP(COMPROMISOS_2025[[#This Row],[concatenado]],PAA[[#All],[RCP-RUBRO]],PAA[[#All],[Actividad3]],VLOOKUP(COMPROMISOS_2025[[#This Row],[Indicador Principal]],$AI$2:$AJ$17,2,0),0),"")</f>
        <v/>
      </c>
      <c r="Z10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1" spans="1:26">
      <c r="A10911">
        <v>9152</v>
      </c>
      <c r="B10911" t="s">
        <v>4622</v>
      </c>
      <c r="C10911" t="s">
        <v>5648</v>
      </c>
      <c r="D10911" t="s">
        <v>8327</v>
      </c>
      <c r="F10911">
        <v>750</v>
      </c>
      <c r="G10911">
        <v>148</v>
      </c>
      <c r="H10911" t="s">
        <v>668</v>
      </c>
      <c r="I10911" t="s">
        <v>8321</v>
      </c>
      <c r="J10911">
        <v>1067625</v>
      </c>
      <c r="K10911">
        <v>2025</v>
      </c>
      <c r="L10911">
        <v>1000098258</v>
      </c>
      <c r="M10911" t="s">
        <v>7771</v>
      </c>
      <c r="N10911" t="s">
        <v>4595</v>
      </c>
      <c r="O10911" t="s">
        <v>4596</v>
      </c>
      <c r="P10911">
        <v>0</v>
      </c>
      <c r="Q10911">
        <v>1067625</v>
      </c>
      <c r="R10911">
        <v>0</v>
      </c>
      <c r="S10911">
        <v>0</v>
      </c>
      <c r="T10911" t="str">
        <f>IF(COMPROMISOS_2025[[#This Row],[consecutivo]]&gt;=0,CONCATENATE(COMPROMISOS_2025[[#This Row],[consecutivo]],COMPROMISOS_2025[[#This Row],[rubro]]),"")</f>
        <v>91522.43.4302.85.4-101124.2.3.3.08.06.</v>
      </c>
      <c r="U10911" t="str" cm="1">
        <f t="array" ref="U10911">+IF(COMPROMISOS_2025[[#This Row],[P]]="20","41080111",_xlfn.XLOOKUP(COMPROMISOS_2025[[#This Row],[concatenado]],PAA[[#All],[RCP-RUBRO]],PAA[[#All],[INDICADOR]],"",0))</f>
        <v/>
      </c>
      <c r="V10911" s="135" t="str">
        <f>+MID(COMPROMISOS_2025[[#This Row],[rubro]],11,2)</f>
        <v>85</v>
      </c>
      <c r="W10911" s="128">
        <f>COMPROMISOS_2025[[#This Row],[valor_total]]-COMPROMISOS_2025[[#This Row],[total_cancelado]]</f>
        <v>1067625</v>
      </c>
      <c r="X10911" s="128">
        <f>COMPROMISOS_2025[[#This Row],[total_ordenes]]</f>
        <v>1067625</v>
      </c>
      <c r="Y10911" t="str" cm="1">
        <f t="array" ref="Y10911">IFERROR(_xlfn.XLOOKUP(COMPROMISOS_2025[[#This Row],[concatenado]],PAA[[#All],[RCP-RUBRO]],PAA[[#All],[Actividad3]],VLOOKUP(COMPROMISOS_2025[[#This Row],[Indicador Principal]],$AI$2:$AJ$17,2,0),0),"")</f>
        <v/>
      </c>
      <c r="Z10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2" spans="1:26">
      <c r="A10912">
        <v>9153</v>
      </c>
      <c r="B10912" t="s">
        <v>4622</v>
      </c>
      <c r="C10912" t="s">
        <v>5648</v>
      </c>
      <c r="D10912" t="s">
        <v>8327</v>
      </c>
      <c r="F10912">
        <v>750</v>
      </c>
      <c r="G10912">
        <v>148</v>
      </c>
      <c r="H10912" t="s">
        <v>668</v>
      </c>
      <c r="I10912" t="s">
        <v>8321</v>
      </c>
      <c r="J10912">
        <v>711750</v>
      </c>
      <c r="K10912">
        <v>2025</v>
      </c>
      <c r="L10912">
        <v>1000100459</v>
      </c>
      <c r="M10912" t="s">
        <v>7772</v>
      </c>
      <c r="N10912" t="s">
        <v>4595</v>
      </c>
      <c r="O10912" t="s">
        <v>4596</v>
      </c>
      <c r="P10912">
        <v>0</v>
      </c>
      <c r="Q10912">
        <v>711750</v>
      </c>
      <c r="R10912">
        <v>0</v>
      </c>
      <c r="S10912">
        <v>0</v>
      </c>
      <c r="T10912" t="str">
        <f>IF(COMPROMISOS_2025[[#This Row],[consecutivo]]&gt;=0,CONCATENATE(COMPROMISOS_2025[[#This Row],[consecutivo]],COMPROMISOS_2025[[#This Row],[rubro]]),"")</f>
        <v>91532.43.4302.85.4-101124.2.3.3.08.06.</v>
      </c>
      <c r="U10912" t="str" cm="1">
        <f t="array" ref="U10912">+IF(COMPROMISOS_2025[[#This Row],[P]]="20","41080111",_xlfn.XLOOKUP(COMPROMISOS_2025[[#This Row],[concatenado]],PAA[[#All],[RCP-RUBRO]],PAA[[#All],[INDICADOR]],"",0))</f>
        <v/>
      </c>
      <c r="V10912" s="135" t="str">
        <f>+MID(COMPROMISOS_2025[[#This Row],[rubro]],11,2)</f>
        <v>85</v>
      </c>
      <c r="W10912" s="128">
        <f>COMPROMISOS_2025[[#This Row],[valor_total]]-COMPROMISOS_2025[[#This Row],[total_cancelado]]</f>
        <v>711750</v>
      </c>
      <c r="X10912" s="128">
        <f>COMPROMISOS_2025[[#This Row],[total_ordenes]]</f>
        <v>711750</v>
      </c>
      <c r="Y10912" t="str" cm="1">
        <f t="array" ref="Y10912">IFERROR(_xlfn.XLOOKUP(COMPROMISOS_2025[[#This Row],[concatenado]],PAA[[#All],[RCP-RUBRO]],PAA[[#All],[Actividad3]],VLOOKUP(COMPROMISOS_2025[[#This Row],[Indicador Principal]],$AI$2:$AJ$17,2,0),0),"")</f>
        <v/>
      </c>
      <c r="Z10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3" spans="1:26">
      <c r="A10913">
        <v>9154</v>
      </c>
      <c r="B10913" t="s">
        <v>4622</v>
      </c>
      <c r="C10913" t="s">
        <v>5648</v>
      </c>
      <c r="D10913" t="s">
        <v>8327</v>
      </c>
      <c r="F10913">
        <v>750</v>
      </c>
      <c r="G10913">
        <v>148</v>
      </c>
      <c r="H10913" t="s">
        <v>668</v>
      </c>
      <c r="I10913" t="s">
        <v>8321</v>
      </c>
      <c r="J10913">
        <v>1067625</v>
      </c>
      <c r="K10913">
        <v>2025</v>
      </c>
      <c r="L10913">
        <v>1000101188</v>
      </c>
      <c r="M10913" t="s">
        <v>7430</v>
      </c>
      <c r="N10913" t="s">
        <v>4595</v>
      </c>
      <c r="O10913" t="s">
        <v>4596</v>
      </c>
      <c r="P10913">
        <v>0</v>
      </c>
      <c r="Q10913">
        <v>1067625</v>
      </c>
      <c r="R10913">
        <v>0</v>
      </c>
      <c r="S10913">
        <v>0</v>
      </c>
      <c r="T10913" t="str">
        <f>IF(COMPROMISOS_2025[[#This Row],[consecutivo]]&gt;=0,CONCATENATE(COMPROMISOS_2025[[#This Row],[consecutivo]],COMPROMISOS_2025[[#This Row],[rubro]]),"")</f>
        <v>91542.43.4302.85.4-101124.2.3.3.08.06.</v>
      </c>
      <c r="U10913" t="str" cm="1">
        <f t="array" ref="U10913">+IF(COMPROMISOS_2025[[#This Row],[P]]="20","41080111",_xlfn.XLOOKUP(COMPROMISOS_2025[[#This Row],[concatenado]],PAA[[#All],[RCP-RUBRO]],PAA[[#All],[INDICADOR]],"",0))</f>
        <v/>
      </c>
      <c r="V10913" s="135" t="str">
        <f>+MID(COMPROMISOS_2025[[#This Row],[rubro]],11,2)</f>
        <v>85</v>
      </c>
      <c r="W10913" s="128">
        <f>COMPROMISOS_2025[[#This Row],[valor_total]]-COMPROMISOS_2025[[#This Row],[total_cancelado]]</f>
        <v>1067625</v>
      </c>
      <c r="X10913" s="128">
        <f>COMPROMISOS_2025[[#This Row],[total_ordenes]]</f>
        <v>1067625</v>
      </c>
      <c r="Y10913" t="str" cm="1">
        <f t="array" ref="Y10913">IFERROR(_xlfn.XLOOKUP(COMPROMISOS_2025[[#This Row],[concatenado]],PAA[[#All],[RCP-RUBRO]],PAA[[#All],[Actividad3]],VLOOKUP(COMPROMISOS_2025[[#This Row],[Indicador Principal]],$AI$2:$AJ$17,2,0),0),"")</f>
        <v/>
      </c>
      <c r="Z10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4" spans="1:26">
      <c r="A10914">
        <v>9155</v>
      </c>
      <c r="B10914" t="s">
        <v>4622</v>
      </c>
      <c r="C10914" t="s">
        <v>5648</v>
      </c>
      <c r="D10914" t="s">
        <v>8327</v>
      </c>
      <c r="F10914">
        <v>750</v>
      </c>
      <c r="G10914">
        <v>148</v>
      </c>
      <c r="H10914" t="s">
        <v>668</v>
      </c>
      <c r="I10914" t="s">
        <v>8321</v>
      </c>
      <c r="J10914">
        <v>1067625</v>
      </c>
      <c r="K10914">
        <v>2025</v>
      </c>
      <c r="L10914">
        <v>1000188667</v>
      </c>
      <c r="M10914" t="s">
        <v>7431</v>
      </c>
      <c r="N10914" t="s">
        <v>4595</v>
      </c>
      <c r="O10914" t="s">
        <v>4596</v>
      </c>
      <c r="P10914">
        <v>0</v>
      </c>
      <c r="Q10914">
        <v>1067625</v>
      </c>
      <c r="R10914">
        <v>0</v>
      </c>
      <c r="S10914">
        <v>0</v>
      </c>
      <c r="T10914" t="str">
        <f>IF(COMPROMISOS_2025[[#This Row],[consecutivo]]&gt;=0,CONCATENATE(COMPROMISOS_2025[[#This Row],[consecutivo]],COMPROMISOS_2025[[#This Row],[rubro]]),"")</f>
        <v>91552.43.4302.85.4-101124.2.3.3.08.06.</v>
      </c>
      <c r="U10914" t="str" cm="1">
        <f t="array" ref="U10914">+IF(COMPROMISOS_2025[[#This Row],[P]]="20","41080111",_xlfn.XLOOKUP(COMPROMISOS_2025[[#This Row],[concatenado]],PAA[[#All],[RCP-RUBRO]],PAA[[#All],[INDICADOR]],"",0))</f>
        <v/>
      </c>
      <c r="V10914" s="135" t="str">
        <f>+MID(COMPROMISOS_2025[[#This Row],[rubro]],11,2)</f>
        <v>85</v>
      </c>
      <c r="W10914" s="128">
        <f>COMPROMISOS_2025[[#This Row],[valor_total]]-COMPROMISOS_2025[[#This Row],[total_cancelado]]</f>
        <v>1067625</v>
      </c>
      <c r="X10914" s="128">
        <f>COMPROMISOS_2025[[#This Row],[total_ordenes]]</f>
        <v>1067625</v>
      </c>
      <c r="Y10914" t="str" cm="1">
        <f t="array" ref="Y10914">IFERROR(_xlfn.XLOOKUP(COMPROMISOS_2025[[#This Row],[concatenado]],PAA[[#All],[RCP-RUBRO]],PAA[[#All],[Actividad3]],VLOOKUP(COMPROMISOS_2025[[#This Row],[Indicador Principal]],$AI$2:$AJ$17,2,0),0),"")</f>
        <v/>
      </c>
      <c r="Z10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5" spans="1:26">
      <c r="A10915">
        <v>9156</v>
      </c>
      <c r="B10915" t="s">
        <v>4622</v>
      </c>
      <c r="C10915" t="s">
        <v>5648</v>
      </c>
      <c r="D10915" t="s">
        <v>8327</v>
      </c>
      <c r="F10915">
        <v>750</v>
      </c>
      <c r="G10915">
        <v>148</v>
      </c>
      <c r="H10915" t="s">
        <v>668</v>
      </c>
      <c r="I10915" t="s">
        <v>8321</v>
      </c>
      <c r="J10915">
        <v>711750</v>
      </c>
      <c r="K10915">
        <v>2025</v>
      </c>
      <c r="L10915">
        <v>1000194225</v>
      </c>
      <c r="M10915" t="s">
        <v>7774</v>
      </c>
      <c r="N10915" t="s">
        <v>4595</v>
      </c>
      <c r="O10915" t="s">
        <v>4596</v>
      </c>
      <c r="P10915">
        <v>0</v>
      </c>
      <c r="Q10915">
        <v>711750</v>
      </c>
      <c r="R10915">
        <v>0</v>
      </c>
      <c r="S10915">
        <v>0</v>
      </c>
      <c r="T10915" t="str">
        <f>IF(COMPROMISOS_2025[[#This Row],[consecutivo]]&gt;=0,CONCATENATE(COMPROMISOS_2025[[#This Row],[consecutivo]],COMPROMISOS_2025[[#This Row],[rubro]]),"")</f>
        <v>91562.43.4302.85.4-101124.2.3.3.08.06.</v>
      </c>
      <c r="U10915" t="str" cm="1">
        <f t="array" ref="U10915">+IF(COMPROMISOS_2025[[#This Row],[P]]="20","41080111",_xlfn.XLOOKUP(COMPROMISOS_2025[[#This Row],[concatenado]],PAA[[#All],[RCP-RUBRO]],PAA[[#All],[INDICADOR]],"",0))</f>
        <v/>
      </c>
      <c r="V10915" s="135" t="str">
        <f>+MID(COMPROMISOS_2025[[#This Row],[rubro]],11,2)</f>
        <v>85</v>
      </c>
      <c r="W10915" s="128">
        <f>COMPROMISOS_2025[[#This Row],[valor_total]]-COMPROMISOS_2025[[#This Row],[total_cancelado]]</f>
        <v>711750</v>
      </c>
      <c r="X10915" s="128">
        <f>COMPROMISOS_2025[[#This Row],[total_ordenes]]</f>
        <v>711750</v>
      </c>
      <c r="Y10915" t="str" cm="1">
        <f t="array" ref="Y10915">IFERROR(_xlfn.XLOOKUP(COMPROMISOS_2025[[#This Row],[concatenado]],PAA[[#All],[RCP-RUBRO]],PAA[[#All],[Actividad3]],VLOOKUP(COMPROMISOS_2025[[#This Row],[Indicador Principal]],$AI$2:$AJ$17,2,0),0),"")</f>
        <v/>
      </c>
      <c r="Z10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6" spans="1:26">
      <c r="A10916">
        <v>9157</v>
      </c>
      <c r="B10916" t="s">
        <v>4622</v>
      </c>
      <c r="C10916" t="s">
        <v>5648</v>
      </c>
      <c r="D10916" t="s">
        <v>8327</v>
      </c>
      <c r="F10916">
        <v>750</v>
      </c>
      <c r="G10916">
        <v>148</v>
      </c>
      <c r="H10916" t="s">
        <v>668</v>
      </c>
      <c r="I10916" t="s">
        <v>8321</v>
      </c>
      <c r="J10916">
        <v>711750</v>
      </c>
      <c r="K10916">
        <v>2025</v>
      </c>
      <c r="L10916">
        <v>1000225884</v>
      </c>
      <c r="M10916" t="s">
        <v>7775</v>
      </c>
      <c r="N10916" t="s">
        <v>4595</v>
      </c>
      <c r="O10916" t="s">
        <v>4596</v>
      </c>
      <c r="P10916">
        <v>0</v>
      </c>
      <c r="Q10916">
        <v>711750</v>
      </c>
      <c r="R10916">
        <v>0</v>
      </c>
      <c r="S10916">
        <v>0</v>
      </c>
      <c r="T10916" t="str">
        <f>IF(COMPROMISOS_2025[[#This Row],[consecutivo]]&gt;=0,CONCATENATE(COMPROMISOS_2025[[#This Row],[consecutivo]],COMPROMISOS_2025[[#This Row],[rubro]]),"")</f>
        <v>91572.43.4302.85.4-101124.2.3.3.08.06.</v>
      </c>
      <c r="U10916" t="str" cm="1">
        <f t="array" ref="U10916">+IF(COMPROMISOS_2025[[#This Row],[P]]="20","41080111",_xlfn.XLOOKUP(COMPROMISOS_2025[[#This Row],[concatenado]],PAA[[#All],[RCP-RUBRO]],PAA[[#All],[INDICADOR]],"",0))</f>
        <v/>
      </c>
      <c r="V10916" s="135" t="str">
        <f>+MID(COMPROMISOS_2025[[#This Row],[rubro]],11,2)</f>
        <v>85</v>
      </c>
      <c r="W10916" s="128">
        <f>COMPROMISOS_2025[[#This Row],[valor_total]]-COMPROMISOS_2025[[#This Row],[total_cancelado]]</f>
        <v>711750</v>
      </c>
      <c r="X10916" s="128">
        <f>COMPROMISOS_2025[[#This Row],[total_ordenes]]</f>
        <v>711750</v>
      </c>
      <c r="Y10916" t="str" cm="1">
        <f t="array" ref="Y10916">IFERROR(_xlfn.XLOOKUP(COMPROMISOS_2025[[#This Row],[concatenado]],PAA[[#All],[RCP-RUBRO]],PAA[[#All],[Actividad3]],VLOOKUP(COMPROMISOS_2025[[#This Row],[Indicador Principal]],$AI$2:$AJ$17,2,0),0),"")</f>
        <v/>
      </c>
      <c r="Z10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7" spans="1:26">
      <c r="A10917">
        <v>9158</v>
      </c>
      <c r="B10917" t="s">
        <v>4622</v>
      </c>
      <c r="C10917" t="s">
        <v>5648</v>
      </c>
      <c r="D10917" t="s">
        <v>8327</v>
      </c>
      <c r="F10917">
        <v>750</v>
      </c>
      <c r="G10917">
        <v>148</v>
      </c>
      <c r="H10917" t="s">
        <v>668</v>
      </c>
      <c r="I10917" t="s">
        <v>8321</v>
      </c>
      <c r="J10917">
        <v>1067625</v>
      </c>
      <c r="K10917">
        <v>2025</v>
      </c>
      <c r="L10917">
        <v>1000412496</v>
      </c>
      <c r="M10917" t="s">
        <v>7109</v>
      </c>
      <c r="N10917" t="s">
        <v>4595</v>
      </c>
      <c r="O10917" t="s">
        <v>4596</v>
      </c>
      <c r="P10917">
        <v>0</v>
      </c>
      <c r="Q10917">
        <v>1067625</v>
      </c>
      <c r="R10917">
        <v>0</v>
      </c>
      <c r="S10917">
        <v>0</v>
      </c>
      <c r="T10917" t="str">
        <f>IF(COMPROMISOS_2025[[#This Row],[consecutivo]]&gt;=0,CONCATENATE(COMPROMISOS_2025[[#This Row],[consecutivo]],COMPROMISOS_2025[[#This Row],[rubro]]),"")</f>
        <v>91582.43.4302.85.4-101124.2.3.3.08.06.</v>
      </c>
      <c r="U10917" t="str" cm="1">
        <f t="array" ref="U10917">+IF(COMPROMISOS_2025[[#This Row],[P]]="20","41080111",_xlfn.XLOOKUP(COMPROMISOS_2025[[#This Row],[concatenado]],PAA[[#All],[RCP-RUBRO]],PAA[[#All],[INDICADOR]],"",0))</f>
        <v/>
      </c>
      <c r="V10917" s="135" t="str">
        <f>+MID(COMPROMISOS_2025[[#This Row],[rubro]],11,2)</f>
        <v>85</v>
      </c>
      <c r="W10917" s="128">
        <f>COMPROMISOS_2025[[#This Row],[valor_total]]-COMPROMISOS_2025[[#This Row],[total_cancelado]]</f>
        <v>1067625</v>
      </c>
      <c r="X10917" s="128">
        <f>COMPROMISOS_2025[[#This Row],[total_ordenes]]</f>
        <v>1067625</v>
      </c>
      <c r="Y10917" t="str" cm="1">
        <f t="array" ref="Y10917">IFERROR(_xlfn.XLOOKUP(COMPROMISOS_2025[[#This Row],[concatenado]],PAA[[#All],[RCP-RUBRO]],PAA[[#All],[Actividad3]],VLOOKUP(COMPROMISOS_2025[[#This Row],[Indicador Principal]],$AI$2:$AJ$17,2,0),0),"")</f>
        <v/>
      </c>
      <c r="Z10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8" spans="1:26">
      <c r="A10918">
        <v>9159</v>
      </c>
      <c r="B10918" t="s">
        <v>4622</v>
      </c>
      <c r="C10918" t="s">
        <v>5648</v>
      </c>
      <c r="D10918" t="s">
        <v>8327</v>
      </c>
      <c r="F10918">
        <v>750</v>
      </c>
      <c r="G10918">
        <v>148</v>
      </c>
      <c r="H10918" t="s">
        <v>668</v>
      </c>
      <c r="I10918" t="s">
        <v>8321</v>
      </c>
      <c r="J10918">
        <v>711750</v>
      </c>
      <c r="K10918">
        <v>2025</v>
      </c>
      <c r="L10918">
        <v>1000414094</v>
      </c>
      <c r="M10918" t="s">
        <v>7778</v>
      </c>
      <c r="N10918" t="s">
        <v>4595</v>
      </c>
      <c r="O10918" t="s">
        <v>4596</v>
      </c>
      <c r="P10918">
        <v>0</v>
      </c>
      <c r="Q10918">
        <v>711750</v>
      </c>
      <c r="R10918">
        <v>0</v>
      </c>
      <c r="S10918">
        <v>0</v>
      </c>
      <c r="T10918" t="str">
        <f>IF(COMPROMISOS_2025[[#This Row],[consecutivo]]&gt;=0,CONCATENATE(COMPROMISOS_2025[[#This Row],[consecutivo]],COMPROMISOS_2025[[#This Row],[rubro]]),"")</f>
        <v>91592.43.4302.85.4-101124.2.3.3.08.06.</v>
      </c>
      <c r="U10918" t="str" cm="1">
        <f t="array" ref="U10918">+IF(COMPROMISOS_2025[[#This Row],[P]]="20","41080111",_xlfn.XLOOKUP(COMPROMISOS_2025[[#This Row],[concatenado]],PAA[[#All],[RCP-RUBRO]],PAA[[#All],[INDICADOR]],"",0))</f>
        <v/>
      </c>
      <c r="V10918" s="135" t="str">
        <f>+MID(COMPROMISOS_2025[[#This Row],[rubro]],11,2)</f>
        <v>85</v>
      </c>
      <c r="W10918" s="128">
        <f>COMPROMISOS_2025[[#This Row],[valor_total]]-COMPROMISOS_2025[[#This Row],[total_cancelado]]</f>
        <v>711750</v>
      </c>
      <c r="X10918" s="128">
        <f>COMPROMISOS_2025[[#This Row],[total_ordenes]]</f>
        <v>711750</v>
      </c>
      <c r="Y10918" t="str" cm="1">
        <f t="array" ref="Y10918">IFERROR(_xlfn.XLOOKUP(COMPROMISOS_2025[[#This Row],[concatenado]],PAA[[#All],[RCP-RUBRO]],PAA[[#All],[Actividad3]],VLOOKUP(COMPROMISOS_2025[[#This Row],[Indicador Principal]],$AI$2:$AJ$17,2,0),0),"")</f>
        <v/>
      </c>
      <c r="Z10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9" spans="1:26">
      <c r="A10919">
        <v>9160</v>
      </c>
      <c r="B10919" t="s">
        <v>4622</v>
      </c>
      <c r="C10919" t="s">
        <v>5648</v>
      </c>
      <c r="D10919" t="s">
        <v>8327</v>
      </c>
      <c r="F10919">
        <v>750</v>
      </c>
      <c r="G10919">
        <v>148</v>
      </c>
      <c r="H10919" t="s">
        <v>668</v>
      </c>
      <c r="I10919" t="s">
        <v>8321</v>
      </c>
      <c r="J10919">
        <v>711750</v>
      </c>
      <c r="K10919">
        <v>2025</v>
      </c>
      <c r="L10919">
        <v>1000535257</v>
      </c>
      <c r="M10919" t="s">
        <v>7779</v>
      </c>
      <c r="N10919" t="s">
        <v>4595</v>
      </c>
      <c r="O10919" t="s">
        <v>4596</v>
      </c>
      <c r="P10919">
        <v>0</v>
      </c>
      <c r="Q10919">
        <v>711750</v>
      </c>
      <c r="R10919">
        <v>0</v>
      </c>
      <c r="S10919">
        <v>0</v>
      </c>
      <c r="T10919" t="str">
        <f>IF(COMPROMISOS_2025[[#This Row],[consecutivo]]&gt;=0,CONCATENATE(COMPROMISOS_2025[[#This Row],[consecutivo]],COMPROMISOS_2025[[#This Row],[rubro]]),"")</f>
        <v>91602.43.4302.85.4-101124.2.3.3.08.06.</v>
      </c>
      <c r="U10919" t="str" cm="1">
        <f t="array" ref="U10919">+IF(COMPROMISOS_2025[[#This Row],[P]]="20","41080111",_xlfn.XLOOKUP(COMPROMISOS_2025[[#This Row],[concatenado]],PAA[[#All],[RCP-RUBRO]],PAA[[#All],[INDICADOR]],"",0))</f>
        <v/>
      </c>
      <c r="V10919" s="135" t="str">
        <f>+MID(COMPROMISOS_2025[[#This Row],[rubro]],11,2)</f>
        <v>85</v>
      </c>
      <c r="W10919" s="128">
        <f>COMPROMISOS_2025[[#This Row],[valor_total]]-COMPROMISOS_2025[[#This Row],[total_cancelado]]</f>
        <v>711750</v>
      </c>
      <c r="X10919" s="128">
        <f>COMPROMISOS_2025[[#This Row],[total_ordenes]]</f>
        <v>711750</v>
      </c>
      <c r="Y10919" t="str" cm="1">
        <f t="array" ref="Y10919">IFERROR(_xlfn.XLOOKUP(COMPROMISOS_2025[[#This Row],[concatenado]],PAA[[#All],[RCP-RUBRO]],PAA[[#All],[Actividad3]],VLOOKUP(COMPROMISOS_2025[[#This Row],[Indicador Principal]],$AI$2:$AJ$17,2,0),0),"")</f>
        <v/>
      </c>
      <c r="Z10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0" spans="1:26">
      <c r="A10920">
        <v>9161</v>
      </c>
      <c r="B10920" t="s">
        <v>4622</v>
      </c>
      <c r="C10920" t="s">
        <v>5648</v>
      </c>
      <c r="D10920" t="s">
        <v>8327</v>
      </c>
      <c r="F10920">
        <v>750</v>
      </c>
      <c r="G10920">
        <v>148</v>
      </c>
      <c r="H10920" t="s">
        <v>668</v>
      </c>
      <c r="I10920" t="s">
        <v>8321</v>
      </c>
      <c r="J10920">
        <v>711750</v>
      </c>
      <c r="K10920">
        <v>2025</v>
      </c>
      <c r="L10920">
        <v>1000537721</v>
      </c>
      <c r="M10920" t="s">
        <v>7780</v>
      </c>
      <c r="N10920" t="s">
        <v>4595</v>
      </c>
      <c r="O10920" t="s">
        <v>4596</v>
      </c>
      <c r="P10920">
        <v>0</v>
      </c>
      <c r="Q10920">
        <v>711750</v>
      </c>
      <c r="R10920">
        <v>0</v>
      </c>
      <c r="S10920">
        <v>0</v>
      </c>
      <c r="T10920" t="str">
        <f>IF(COMPROMISOS_2025[[#This Row],[consecutivo]]&gt;=0,CONCATENATE(COMPROMISOS_2025[[#This Row],[consecutivo]],COMPROMISOS_2025[[#This Row],[rubro]]),"")</f>
        <v>91612.43.4302.85.4-101124.2.3.3.08.06.</v>
      </c>
      <c r="U10920" t="str" cm="1">
        <f t="array" ref="U10920">+IF(COMPROMISOS_2025[[#This Row],[P]]="20","41080111",_xlfn.XLOOKUP(COMPROMISOS_2025[[#This Row],[concatenado]],PAA[[#All],[RCP-RUBRO]],PAA[[#All],[INDICADOR]],"",0))</f>
        <v/>
      </c>
      <c r="V10920" s="135" t="str">
        <f>+MID(COMPROMISOS_2025[[#This Row],[rubro]],11,2)</f>
        <v>85</v>
      </c>
      <c r="W10920" s="128">
        <f>COMPROMISOS_2025[[#This Row],[valor_total]]-COMPROMISOS_2025[[#This Row],[total_cancelado]]</f>
        <v>711750</v>
      </c>
      <c r="X10920" s="128">
        <f>COMPROMISOS_2025[[#This Row],[total_ordenes]]</f>
        <v>711750</v>
      </c>
      <c r="Y10920" t="str" cm="1">
        <f t="array" ref="Y10920">IFERROR(_xlfn.XLOOKUP(COMPROMISOS_2025[[#This Row],[concatenado]],PAA[[#All],[RCP-RUBRO]],PAA[[#All],[Actividad3]],VLOOKUP(COMPROMISOS_2025[[#This Row],[Indicador Principal]],$AI$2:$AJ$17,2,0),0),"")</f>
        <v/>
      </c>
      <c r="Z10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1" spans="1:26">
      <c r="A10921">
        <v>9162</v>
      </c>
      <c r="B10921" t="s">
        <v>4622</v>
      </c>
      <c r="C10921" t="s">
        <v>5648</v>
      </c>
      <c r="D10921" t="s">
        <v>8327</v>
      </c>
      <c r="F10921">
        <v>750</v>
      </c>
      <c r="G10921">
        <v>148</v>
      </c>
      <c r="H10921" t="s">
        <v>668</v>
      </c>
      <c r="I10921" t="s">
        <v>8321</v>
      </c>
      <c r="J10921">
        <v>711750</v>
      </c>
      <c r="K10921">
        <v>2025</v>
      </c>
      <c r="L10921">
        <v>1000633538</v>
      </c>
      <c r="M10921" t="s">
        <v>7111</v>
      </c>
      <c r="N10921" t="s">
        <v>4595</v>
      </c>
      <c r="O10921" t="s">
        <v>4596</v>
      </c>
      <c r="P10921">
        <v>0</v>
      </c>
      <c r="Q10921">
        <v>711750</v>
      </c>
      <c r="R10921">
        <v>0</v>
      </c>
      <c r="S10921">
        <v>0</v>
      </c>
      <c r="T10921" t="str">
        <f>IF(COMPROMISOS_2025[[#This Row],[consecutivo]]&gt;=0,CONCATENATE(COMPROMISOS_2025[[#This Row],[consecutivo]],COMPROMISOS_2025[[#This Row],[rubro]]),"")</f>
        <v>91622.43.4302.85.4-101124.2.3.3.08.06.</v>
      </c>
      <c r="U10921" t="str" cm="1">
        <f t="array" ref="U10921">+IF(COMPROMISOS_2025[[#This Row],[P]]="20","41080111",_xlfn.XLOOKUP(COMPROMISOS_2025[[#This Row],[concatenado]],PAA[[#All],[RCP-RUBRO]],PAA[[#All],[INDICADOR]],"",0))</f>
        <v/>
      </c>
      <c r="V10921" s="135" t="str">
        <f>+MID(COMPROMISOS_2025[[#This Row],[rubro]],11,2)</f>
        <v>85</v>
      </c>
      <c r="W10921" s="128">
        <f>COMPROMISOS_2025[[#This Row],[valor_total]]-COMPROMISOS_2025[[#This Row],[total_cancelado]]</f>
        <v>711750</v>
      </c>
      <c r="X10921" s="128">
        <f>COMPROMISOS_2025[[#This Row],[total_ordenes]]</f>
        <v>711750</v>
      </c>
      <c r="Y10921" t="str" cm="1">
        <f t="array" ref="Y10921">IFERROR(_xlfn.XLOOKUP(COMPROMISOS_2025[[#This Row],[concatenado]],PAA[[#All],[RCP-RUBRO]],PAA[[#All],[Actividad3]],VLOOKUP(COMPROMISOS_2025[[#This Row],[Indicador Principal]],$AI$2:$AJ$17,2,0),0),"")</f>
        <v/>
      </c>
      <c r="Z10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2" spans="1:26">
      <c r="A10922">
        <v>9163</v>
      </c>
      <c r="B10922" t="s">
        <v>4622</v>
      </c>
      <c r="C10922" t="s">
        <v>5648</v>
      </c>
      <c r="D10922" t="s">
        <v>8327</v>
      </c>
      <c r="F10922">
        <v>750</v>
      </c>
      <c r="G10922">
        <v>148</v>
      </c>
      <c r="H10922" t="s">
        <v>668</v>
      </c>
      <c r="I10922" t="s">
        <v>8321</v>
      </c>
      <c r="J10922">
        <v>1067625</v>
      </c>
      <c r="K10922">
        <v>2025</v>
      </c>
      <c r="L10922">
        <v>1000635239</v>
      </c>
      <c r="M10922" t="s">
        <v>7782</v>
      </c>
      <c r="N10922" t="s">
        <v>4595</v>
      </c>
      <c r="O10922" t="s">
        <v>4596</v>
      </c>
      <c r="P10922">
        <v>0</v>
      </c>
      <c r="Q10922">
        <v>1067625</v>
      </c>
      <c r="R10922">
        <v>0</v>
      </c>
      <c r="S10922">
        <v>0</v>
      </c>
      <c r="T10922" t="str">
        <f>IF(COMPROMISOS_2025[[#This Row],[consecutivo]]&gt;=0,CONCATENATE(COMPROMISOS_2025[[#This Row],[consecutivo]],COMPROMISOS_2025[[#This Row],[rubro]]),"")</f>
        <v>91632.43.4302.85.4-101124.2.3.3.08.06.</v>
      </c>
      <c r="U10922" t="str" cm="1">
        <f t="array" ref="U10922">+IF(COMPROMISOS_2025[[#This Row],[P]]="20","41080111",_xlfn.XLOOKUP(COMPROMISOS_2025[[#This Row],[concatenado]],PAA[[#All],[RCP-RUBRO]],PAA[[#All],[INDICADOR]],"",0))</f>
        <v/>
      </c>
      <c r="V10922" s="135" t="str">
        <f>+MID(COMPROMISOS_2025[[#This Row],[rubro]],11,2)</f>
        <v>85</v>
      </c>
      <c r="W10922" s="128">
        <f>COMPROMISOS_2025[[#This Row],[valor_total]]-COMPROMISOS_2025[[#This Row],[total_cancelado]]</f>
        <v>1067625</v>
      </c>
      <c r="X10922" s="128">
        <f>COMPROMISOS_2025[[#This Row],[total_ordenes]]</f>
        <v>1067625</v>
      </c>
      <c r="Y10922" t="str" cm="1">
        <f t="array" ref="Y10922">IFERROR(_xlfn.XLOOKUP(COMPROMISOS_2025[[#This Row],[concatenado]],PAA[[#All],[RCP-RUBRO]],PAA[[#All],[Actividad3]],VLOOKUP(COMPROMISOS_2025[[#This Row],[Indicador Principal]],$AI$2:$AJ$17,2,0),0),"")</f>
        <v/>
      </c>
      <c r="Z10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3" spans="1:26">
      <c r="A10923">
        <v>9164</v>
      </c>
      <c r="B10923" t="s">
        <v>4622</v>
      </c>
      <c r="C10923" t="s">
        <v>5648</v>
      </c>
      <c r="D10923" t="s">
        <v>8327</v>
      </c>
      <c r="F10923">
        <v>750</v>
      </c>
      <c r="G10923">
        <v>148</v>
      </c>
      <c r="H10923" t="s">
        <v>668</v>
      </c>
      <c r="I10923" t="s">
        <v>8321</v>
      </c>
      <c r="J10923">
        <v>711750</v>
      </c>
      <c r="K10923">
        <v>2025</v>
      </c>
      <c r="L10923">
        <v>1000637947</v>
      </c>
      <c r="M10923" t="s">
        <v>7783</v>
      </c>
      <c r="N10923" t="s">
        <v>4595</v>
      </c>
      <c r="O10923" t="s">
        <v>4596</v>
      </c>
      <c r="P10923">
        <v>0</v>
      </c>
      <c r="Q10923">
        <v>711750</v>
      </c>
      <c r="R10923">
        <v>0</v>
      </c>
      <c r="S10923">
        <v>0</v>
      </c>
      <c r="T10923" t="str">
        <f>IF(COMPROMISOS_2025[[#This Row],[consecutivo]]&gt;=0,CONCATENATE(COMPROMISOS_2025[[#This Row],[consecutivo]],COMPROMISOS_2025[[#This Row],[rubro]]),"")</f>
        <v>91642.43.4302.85.4-101124.2.3.3.08.06.</v>
      </c>
      <c r="U10923" t="str" cm="1">
        <f t="array" ref="U10923">+IF(COMPROMISOS_2025[[#This Row],[P]]="20","41080111",_xlfn.XLOOKUP(COMPROMISOS_2025[[#This Row],[concatenado]],PAA[[#All],[RCP-RUBRO]],PAA[[#All],[INDICADOR]],"",0))</f>
        <v/>
      </c>
      <c r="V10923" s="135" t="str">
        <f>+MID(COMPROMISOS_2025[[#This Row],[rubro]],11,2)</f>
        <v>85</v>
      </c>
      <c r="W10923" s="128">
        <f>COMPROMISOS_2025[[#This Row],[valor_total]]-COMPROMISOS_2025[[#This Row],[total_cancelado]]</f>
        <v>711750</v>
      </c>
      <c r="X10923" s="128">
        <f>COMPROMISOS_2025[[#This Row],[total_ordenes]]</f>
        <v>711750</v>
      </c>
      <c r="Y10923" t="str" cm="1">
        <f t="array" ref="Y10923">IFERROR(_xlfn.XLOOKUP(COMPROMISOS_2025[[#This Row],[concatenado]],PAA[[#All],[RCP-RUBRO]],PAA[[#All],[Actividad3]],VLOOKUP(COMPROMISOS_2025[[#This Row],[Indicador Principal]],$AI$2:$AJ$17,2,0),0),"")</f>
        <v/>
      </c>
      <c r="Z10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4" spans="1:26">
      <c r="A10924">
        <v>9165</v>
      </c>
      <c r="B10924" t="s">
        <v>4622</v>
      </c>
      <c r="C10924" t="s">
        <v>5648</v>
      </c>
      <c r="D10924" t="s">
        <v>8327</v>
      </c>
      <c r="F10924">
        <v>750</v>
      </c>
      <c r="G10924">
        <v>148</v>
      </c>
      <c r="H10924" t="s">
        <v>668</v>
      </c>
      <c r="I10924" t="s">
        <v>8321</v>
      </c>
      <c r="J10924">
        <v>1067625</v>
      </c>
      <c r="K10924">
        <v>2025</v>
      </c>
      <c r="L10924">
        <v>1000654590</v>
      </c>
      <c r="M10924" t="s">
        <v>7784</v>
      </c>
      <c r="N10924" t="s">
        <v>4595</v>
      </c>
      <c r="O10924" t="s">
        <v>4596</v>
      </c>
      <c r="P10924">
        <v>0</v>
      </c>
      <c r="Q10924">
        <v>1067625</v>
      </c>
      <c r="R10924">
        <v>0</v>
      </c>
      <c r="S10924">
        <v>0</v>
      </c>
      <c r="T10924" t="str">
        <f>IF(COMPROMISOS_2025[[#This Row],[consecutivo]]&gt;=0,CONCATENATE(COMPROMISOS_2025[[#This Row],[consecutivo]],COMPROMISOS_2025[[#This Row],[rubro]]),"")</f>
        <v>91652.43.4302.85.4-101124.2.3.3.08.06.</v>
      </c>
      <c r="U10924" t="str" cm="1">
        <f t="array" ref="U10924">+IF(COMPROMISOS_2025[[#This Row],[P]]="20","41080111",_xlfn.XLOOKUP(COMPROMISOS_2025[[#This Row],[concatenado]],PAA[[#All],[RCP-RUBRO]],PAA[[#All],[INDICADOR]],"",0))</f>
        <v/>
      </c>
      <c r="V10924" s="135" t="str">
        <f>+MID(COMPROMISOS_2025[[#This Row],[rubro]],11,2)</f>
        <v>85</v>
      </c>
      <c r="W10924" s="128">
        <f>COMPROMISOS_2025[[#This Row],[valor_total]]-COMPROMISOS_2025[[#This Row],[total_cancelado]]</f>
        <v>1067625</v>
      </c>
      <c r="X10924" s="128">
        <f>COMPROMISOS_2025[[#This Row],[total_ordenes]]</f>
        <v>1067625</v>
      </c>
      <c r="Y10924" t="str" cm="1">
        <f t="array" ref="Y10924">IFERROR(_xlfn.XLOOKUP(COMPROMISOS_2025[[#This Row],[concatenado]],PAA[[#All],[RCP-RUBRO]],PAA[[#All],[Actividad3]],VLOOKUP(COMPROMISOS_2025[[#This Row],[Indicador Principal]],$AI$2:$AJ$17,2,0),0),"")</f>
        <v/>
      </c>
      <c r="Z10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5" spans="1:26">
      <c r="A10925">
        <v>9166</v>
      </c>
      <c r="B10925" t="s">
        <v>4622</v>
      </c>
      <c r="C10925" t="s">
        <v>5648</v>
      </c>
      <c r="D10925" t="s">
        <v>8327</v>
      </c>
      <c r="F10925">
        <v>750</v>
      </c>
      <c r="G10925">
        <v>148</v>
      </c>
      <c r="H10925" t="s">
        <v>668</v>
      </c>
      <c r="I10925" t="s">
        <v>8321</v>
      </c>
      <c r="J10925">
        <v>1067625</v>
      </c>
      <c r="K10925">
        <v>2025</v>
      </c>
      <c r="L10925">
        <v>1000660216</v>
      </c>
      <c r="M10925" t="s">
        <v>7519</v>
      </c>
      <c r="N10925" t="s">
        <v>4595</v>
      </c>
      <c r="O10925" t="s">
        <v>4596</v>
      </c>
      <c r="P10925">
        <v>0</v>
      </c>
      <c r="Q10925">
        <v>1067625</v>
      </c>
      <c r="R10925">
        <v>0</v>
      </c>
      <c r="S10925">
        <v>0</v>
      </c>
      <c r="T10925" t="str">
        <f>IF(COMPROMISOS_2025[[#This Row],[consecutivo]]&gt;=0,CONCATENATE(COMPROMISOS_2025[[#This Row],[consecutivo]],COMPROMISOS_2025[[#This Row],[rubro]]),"")</f>
        <v>91662.43.4302.85.4-101124.2.3.3.08.06.</v>
      </c>
      <c r="U10925" t="str" cm="1">
        <f t="array" ref="U10925">+IF(COMPROMISOS_2025[[#This Row],[P]]="20","41080111",_xlfn.XLOOKUP(COMPROMISOS_2025[[#This Row],[concatenado]],PAA[[#All],[RCP-RUBRO]],PAA[[#All],[INDICADOR]],"",0))</f>
        <v/>
      </c>
      <c r="V10925" s="135" t="str">
        <f>+MID(COMPROMISOS_2025[[#This Row],[rubro]],11,2)</f>
        <v>85</v>
      </c>
      <c r="W10925" s="128">
        <f>COMPROMISOS_2025[[#This Row],[valor_total]]-COMPROMISOS_2025[[#This Row],[total_cancelado]]</f>
        <v>1067625</v>
      </c>
      <c r="X10925" s="128">
        <f>COMPROMISOS_2025[[#This Row],[total_ordenes]]</f>
        <v>1067625</v>
      </c>
      <c r="Y10925" t="str" cm="1">
        <f t="array" ref="Y10925">IFERROR(_xlfn.XLOOKUP(COMPROMISOS_2025[[#This Row],[concatenado]],PAA[[#All],[RCP-RUBRO]],PAA[[#All],[Actividad3]],VLOOKUP(COMPROMISOS_2025[[#This Row],[Indicador Principal]],$AI$2:$AJ$17,2,0),0),"")</f>
        <v/>
      </c>
      <c r="Z10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6" spans="1:26">
      <c r="A10926">
        <v>9167</v>
      </c>
      <c r="B10926" t="s">
        <v>4622</v>
      </c>
      <c r="C10926" t="s">
        <v>5648</v>
      </c>
      <c r="D10926" t="s">
        <v>8327</v>
      </c>
      <c r="F10926">
        <v>750</v>
      </c>
      <c r="G10926">
        <v>148</v>
      </c>
      <c r="H10926" t="s">
        <v>668</v>
      </c>
      <c r="I10926" t="s">
        <v>8321</v>
      </c>
      <c r="J10926">
        <v>711750</v>
      </c>
      <c r="K10926">
        <v>2025</v>
      </c>
      <c r="L10926">
        <v>1000746926</v>
      </c>
      <c r="M10926" t="s">
        <v>7786</v>
      </c>
      <c r="N10926" t="s">
        <v>4595</v>
      </c>
      <c r="O10926" t="s">
        <v>4596</v>
      </c>
      <c r="P10926">
        <v>0</v>
      </c>
      <c r="Q10926">
        <v>711750</v>
      </c>
      <c r="R10926">
        <v>0</v>
      </c>
      <c r="S10926">
        <v>0</v>
      </c>
      <c r="T10926" t="str">
        <f>IF(COMPROMISOS_2025[[#This Row],[consecutivo]]&gt;=0,CONCATENATE(COMPROMISOS_2025[[#This Row],[consecutivo]],COMPROMISOS_2025[[#This Row],[rubro]]),"")</f>
        <v>91672.43.4302.85.4-101124.2.3.3.08.06.</v>
      </c>
      <c r="U10926" t="str" cm="1">
        <f t="array" ref="U10926">+IF(COMPROMISOS_2025[[#This Row],[P]]="20","41080111",_xlfn.XLOOKUP(COMPROMISOS_2025[[#This Row],[concatenado]],PAA[[#All],[RCP-RUBRO]],PAA[[#All],[INDICADOR]],"",0))</f>
        <v/>
      </c>
      <c r="V10926" s="135" t="str">
        <f>+MID(COMPROMISOS_2025[[#This Row],[rubro]],11,2)</f>
        <v>85</v>
      </c>
      <c r="W10926" s="128">
        <f>COMPROMISOS_2025[[#This Row],[valor_total]]-COMPROMISOS_2025[[#This Row],[total_cancelado]]</f>
        <v>711750</v>
      </c>
      <c r="X10926" s="128">
        <f>COMPROMISOS_2025[[#This Row],[total_ordenes]]</f>
        <v>711750</v>
      </c>
      <c r="Y10926" t="str" cm="1">
        <f t="array" ref="Y10926">IFERROR(_xlfn.XLOOKUP(COMPROMISOS_2025[[#This Row],[concatenado]],PAA[[#All],[RCP-RUBRO]],PAA[[#All],[Actividad3]],VLOOKUP(COMPROMISOS_2025[[#This Row],[Indicador Principal]],$AI$2:$AJ$17,2,0),0),"")</f>
        <v/>
      </c>
      <c r="Z10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7" spans="1:26">
      <c r="A10927">
        <v>9168</v>
      </c>
      <c r="B10927" t="s">
        <v>4622</v>
      </c>
      <c r="C10927" t="s">
        <v>5648</v>
      </c>
      <c r="D10927" t="s">
        <v>8327</v>
      </c>
      <c r="F10927">
        <v>750</v>
      </c>
      <c r="G10927">
        <v>148</v>
      </c>
      <c r="H10927" t="s">
        <v>668</v>
      </c>
      <c r="I10927" t="s">
        <v>8321</v>
      </c>
      <c r="J10927">
        <v>711750</v>
      </c>
      <c r="K10927">
        <v>2025</v>
      </c>
      <c r="L10927">
        <v>1000759209</v>
      </c>
      <c r="M10927" t="s">
        <v>7787</v>
      </c>
      <c r="N10927" t="s">
        <v>4595</v>
      </c>
      <c r="O10927" t="s">
        <v>4596</v>
      </c>
      <c r="P10927">
        <v>0</v>
      </c>
      <c r="Q10927">
        <v>711750</v>
      </c>
      <c r="R10927">
        <v>0</v>
      </c>
      <c r="S10927">
        <v>0</v>
      </c>
      <c r="T10927" t="str">
        <f>IF(COMPROMISOS_2025[[#This Row],[consecutivo]]&gt;=0,CONCATENATE(COMPROMISOS_2025[[#This Row],[consecutivo]],COMPROMISOS_2025[[#This Row],[rubro]]),"")</f>
        <v>91682.43.4302.85.4-101124.2.3.3.08.06.</v>
      </c>
      <c r="U10927" t="str" cm="1">
        <f t="array" ref="U10927">+IF(COMPROMISOS_2025[[#This Row],[P]]="20","41080111",_xlfn.XLOOKUP(COMPROMISOS_2025[[#This Row],[concatenado]],PAA[[#All],[RCP-RUBRO]],PAA[[#All],[INDICADOR]],"",0))</f>
        <v/>
      </c>
      <c r="V10927" s="135" t="str">
        <f>+MID(COMPROMISOS_2025[[#This Row],[rubro]],11,2)</f>
        <v>85</v>
      </c>
      <c r="W10927" s="128">
        <f>COMPROMISOS_2025[[#This Row],[valor_total]]-COMPROMISOS_2025[[#This Row],[total_cancelado]]</f>
        <v>711750</v>
      </c>
      <c r="X10927" s="128">
        <f>COMPROMISOS_2025[[#This Row],[total_ordenes]]</f>
        <v>711750</v>
      </c>
      <c r="Y10927" t="str" cm="1">
        <f t="array" ref="Y10927">IFERROR(_xlfn.XLOOKUP(COMPROMISOS_2025[[#This Row],[concatenado]],PAA[[#All],[RCP-RUBRO]],PAA[[#All],[Actividad3]],VLOOKUP(COMPROMISOS_2025[[#This Row],[Indicador Principal]],$AI$2:$AJ$17,2,0),0),"")</f>
        <v/>
      </c>
      <c r="Z10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8" spans="1:26">
      <c r="A10928">
        <v>9169</v>
      </c>
      <c r="B10928" t="s">
        <v>4622</v>
      </c>
      <c r="C10928" t="s">
        <v>5648</v>
      </c>
      <c r="D10928" t="s">
        <v>8327</v>
      </c>
      <c r="F10928">
        <v>750</v>
      </c>
      <c r="G10928">
        <v>148</v>
      </c>
      <c r="H10928" t="s">
        <v>668</v>
      </c>
      <c r="I10928" t="s">
        <v>8321</v>
      </c>
      <c r="J10928">
        <v>711750</v>
      </c>
      <c r="K10928">
        <v>2025</v>
      </c>
      <c r="L10928">
        <v>1000759833</v>
      </c>
      <c r="M10928" t="s">
        <v>7113</v>
      </c>
      <c r="N10928" t="s">
        <v>4595</v>
      </c>
      <c r="O10928" t="s">
        <v>4596</v>
      </c>
      <c r="P10928">
        <v>0</v>
      </c>
      <c r="Q10928">
        <v>711750</v>
      </c>
      <c r="R10928">
        <v>0</v>
      </c>
      <c r="S10928">
        <v>0</v>
      </c>
      <c r="T10928" t="str">
        <f>IF(COMPROMISOS_2025[[#This Row],[consecutivo]]&gt;=0,CONCATENATE(COMPROMISOS_2025[[#This Row],[consecutivo]],COMPROMISOS_2025[[#This Row],[rubro]]),"")</f>
        <v>91692.43.4302.85.4-101124.2.3.3.08.06.</v>
      </c>
      <c r="U10928" t="str" cm="1">
        <f t="array" ref="U10928">+IF(COMPROMISOS_2025[[#This Row],[P]]="20","41080111",_xlfn.XLOOKUP(COMPROMISOS_2025[[#This Row],[concatenado]],PAA[[#All],[RCP-RUBRO]],PAA[[#All],[INDICADOR]],"",0))</f>
        <v/>
      </c>
      <c r="V10928" s="135" t="str">
        <f>+MID(COMPROMISOS_2025[[#This Row],[rubro]],11,2)</f>
        <v>85</v>
      </c>
      <c r="W10928" s="128">
        <f>COMPROMISOS_2025[[#This Row],[valor_total]]-COMPROMISOS_2025[[#This Row],[total_cancelado]]</f>
        <v>711750</v>
      </c>
      <c r="X10928" s="128">
        <f>COMPROMISOS_2025[[#This Row],[total_ordenes]]</f>
        <v>711750</v>
      </c>
      <c r="Y10928" t="str" cm="1">
        <f t="array" ref="Y10928">IFERROR(_xlfn.XLOOKUP(COMPROMISOS_2025[[#This Row],[concatenado]],PAA[[#All],[RCP-RUBRO]],PAA[[#All],[Actividad3]],VLOOKUP(COMPROMISOS_2025[[#This Row],[Indicador Principal]],$AI$2:$AJ$17,2,0),0),"")</f>
        <v/>
      </c>
      <c r="Z10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9" spans="1:26">
      <c r="A10929">
        <v>9170</v>
      </c>
      <c r="B10929" t="s">
        <v>4622</v>
      </c>
      <c r="C10929" t="s">
        <v>5648</v>
      </c>
      <c r="D10929" t="s">
        <v>8327</v>
      </c>
      <c r="F10929">
        <v>750</v>
      </c>
      <c r="G10929">
        <v>148</v>
      </c>
      <c r="H10929" t="s">
        <v>668</v>
      </c>
      <c r="I10929" t="s">
        <v>8321</v>
      </c>
      <c r="J10929">
        <v>1067625</v>
      </c>
      <c r="K10929">
        <v>2025</v>
      </c>
      <c r="L10929">
        <v>1000761320</v>
      </c>
      <c r="M10929" t="s">
        <v>7788</v>
      </c>
      <c r="N10929" t="s">
        <v>4595</v>
      </c>
      <c r="O10929" t="s">
        <v>4596</v>
      </c>
      <c r="P10929">
        <v>0</v>
      </c>
      <c r="Q10929">
        <v>1067625</v>
      </c>
      <c r="R10929">
        <v>0</v>
      </c>
      <c r="S10929">
        <v>0</v>
      </c>
      <c r="T10929" t="str">
        <f>IF(COMPROMISOS_2025[[#This Row],[consecutivo]]&gt;=0,CONCATENATE(COMPROMISOS_2025[[#This Row],[consecutivo]],COMPROMISOS_2025[[#This Row],[rubro]]),"")</f>
        <v>91702.43.4302.85.4-101124.2.3.3.08.06.</v>
      </c>
      <c r="U10929" t="str" cm="1">
        <f t="array" ref="U10929">+IF(COMPROMISOS_2025[[#This Row],[P]]="20","41080111",_xlfn.XLOOKUP(COMPROMISOS_2025[[#This Row],[concatenado]],PAA[[#All],[RCP-RUBRO]],PAA[[#All],[INDICADOR]],"",0))</f>
        <v/>
      </c>
      <c r="V10929" s="135" t="str">
        <f>+MID(COMPROMISOS_2025[[#This Row],[rubro]],11,2)</f>
        <v>85</v>
      </c>
      <c r="W10929" s="128">
        <f>COMPROMISOS_2025[[#This Row],[valor_total]]-COMPROMISOS_2025[[#This Row],[total_cancelado]]</f>
        <v>1067625</v>
      </c>
      <c r="X10929" s="128">
        <f>COMPROMISOS_2025[[#This Row],[total_ordenes]]</f>
        <v>1067625</v>
      </c>
      <c r="Y10929" t="str" cm="1">
        <f t="array" ref="Y10929">IFERROR(_xlfn.XLOOKUP(COMPROMISOS_2025[[#This Row],[concatenado]],PAA[[#All],[RCP-RUBRO]],PAA[[#All],[Actividad3]],VLOOKUP(COMPROMISOS_2025[[#This Row],[Indicador Principal]],$AI$2:$AJ$17,2,0),0),"")</f>
        <v/>
      </c>
      <c r="Z10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0" spans="1:26">
      <c r="A10930">
        <v>9171</v>
      </c>
      <c r="B10930" t="s">
        <v>4622</v>
      </c>
      <c r="C10930" t="s">
        <v>5648</v>
      </c>
      <c r="D10930" t="s">
        <v>8327</v>
      </c>
      <c r="F10930">
        <v>750</v>
      </c>
      <c r="G10930">
        <v>148</v>
      </c>
      <c r="H10930" t="s">
        <v>668</v>
      </c>
      <c r="I10930" t="s">
        <v>8321</v>
      </c>
      <c r="J10930">
        <v>1067625</v>
      </c>
      <c r="K10930">
        <v>2025</v>
      </c>
      <c r="L10930">
        <v>1000764516</v>
      </c>
      <c r="M10930" t="s">
        <v>7789</v>
      </c>
      <c r="N10930" t="s">
        <v>4595</v>
      </c>
      <c r="O10930" t="s">
        <v>4596</v>
      </c>
      <c r="P10930">
        <v>0</v>
      </c>
      <c r="Q10930">
        <v>1067625</v>
      </c>
      <c r="R10930">
        <v>0</v>
      </c>
      <c r="S10930">
        <v>0</v>
      </c>
      <c r="T10930" t="str">
        <f>IF(COMPROMISOS_2025[[#This Row],[consecutivo]]&gt;=0,CONCATENATE(COMPROMISOS_2025[[#This Row],[consecutivo]],COMPROMISOS_2025[[#This Row],[rubro]]),"")</f>
        <v>91712.43.4302.85.4-101124.2.3.3.08.06.</v>
      </c>
      <c r="U10930" t="str" cm="1">
        <f t="array" ref="U10930">+IF(COMPROMISOS_2025[[#This Row],[P]]="20","41080111",_xlfn.XLOOKUP(COMPROMISOS_2025[[#This Row],[concatenado]],PAA[[#All],[RCP-RUBRO]],PAA[[#All],[INDICADOR]],"",0))</f>
        <v/>
      </c>
      <c r="V10930" s="135" t="str">
        <f>+MID(COMPROMISOS_2025[[#This Row],[rubro]],11,2)</f>
        <v>85</v>
      </c>
      <c r="W10930" s="128">
        <f>COMPROMISOS_2025[[#This Row],[valor_total]]-COMPROMISOS_2025[[#This Row],[total_cancelado]]</f>
        <v>1067625</v>
      </c>
      <c r="X10930" s="128">
        <f>COMPROMISOS_2025[[#This Row],[total_ordenes]]</f>
        <v>1067625</v>
      </c>
      <c r="Y10930" t="str" cm="1">
        <f t="array" ref="Y10930">IFERROR(_xlfn.XLOOKUP(COMPROMISOS_2025[[#This Row],[concatenado]],PAA[[#All],[RCP-RUBRO]],PAA[[#All],[Actividad3]],VLOOKUP(COMPROMISOS_2025[[#This Row],[Indicador Principal]],$AI$2:$AJ$17,2,0),0),"")</f>
        <v/>
      </c>
      <c r="Z10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1" spans="1:26">
      <c r="A10931">
        <v>9172</v>
      </c>
      <c r="B10931" t="s">
        <v>4622</v>
      </c>
      <c r="C10931" t="s">
        <v>5648</v>
      </c>
      <c r="D10931" t="s">
        <v>8327</v>
      </c>
      <c r="F10931">
        <v>750</v>
      </c>
      <c r="G10931">
        <v>148</v>
      </c>
      <c r="H10931" t="s">
        <v>668</v>
      </c>
      <c r="I10931" t="s">
        <v>8321</v>
      </c>
      <c r="J10931">
        <v>1067625</v>
      </c>
      <c r="K10931">
        <v>2025</v>
      </c>
      <c r="L10931">
        <v>1000870734</v>
      </c>
      <c r="M10931" t="s">
        <v>7115</v>
      </c>
      <c r="N10931" t="s">
        <v>4595</v>
      </c>
      <c r="O10931" t="s">
        <v>4596</v>
      </c>
      <c r="P10931">
        <v>0</v>
      </c>
      <c r="Q10931">
        <v>1067625</v>
      </c>
      <c r="R10931">
        <v>0</v>
      </c>
      <c r="S10931">
        <v>0</v>
      </c>
      <c r="T10931" t="str">
        <f>IF(COMPROMISOS_2025[[#This Row],[consecutivo]]&gt;=0,CONCATENATE(COMPROMISOS_2025[[#This Row],[consecutivo]],COMPROMISOS_2025[[#This Row],[rubro]]),"")</f>
        <v>91722.43.4302.85.4-101124.2.3.3.08.06.</v>
      </c>
      <c r="U10931" t="str" cm="1">
        <f t="array" ref="U10931">+IF(COMPROMISOS_2025[[#This Row],[P]]="20","41080111",_xlfn.XLOOKUP(COMPROMISOS_2025[[#This Row],[concatenado]],PAA[[#All],[RCP-RUBRO]],PAA[[#All],[INDICADOR]],"",0))</f>
        <v/>
      </c>
      <c r="V10931" s="135" t="str">
        <f>+MID(COMPROMISOS_2025[[#This Row],[rubro]],11,2)</f>
        <v>85</v>
      </c>
      <c r="W10931" s="128">
        <f>COMPROMISOS_2025[[#This Row],[valor_total]]-COMPROMISOS_2025[[#This Row],[total_cancelado]]</f>
        <v>1067625</v>
      </c>
      <c r="X10931" s="128">
        <f>COMPROMISOS_2025[[#This Row],[total_ordenes]]</f>
        <v>1067625</v>
      </c>
      <c r="Y10931" t="str" cm="1">
        <f t="array" ref="Y10931">IFERROR(_xlfn.XLOOKUP(COMPROMISOS_2025[[#This Row],[concatenado]],PAA[[#All],[RCP-RUBRO]],PAA[[#All],[Actividad3]],VLOOKUP(COMPROMISOS_2025[[#This Row],[Indicador Principal]],$AI$2:$AJ$17,2,0),0),"")</f>
        <v/>
      </c>
      <c r="Z10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2" spans="1:26">
      <c r="A10932">
        <v>9173</v>
      </c>
      <c r="B10932" t="s">
        <v>4622</v>
      </c>
      <c r="C10932" t="s">
        <v>5648</v>
      </c>
      <c r="D10932" t="s">
        <v>8327</v>
      </c>
      <c r="F10932">
        <v>750</v>
      </c>
      <c r="G10932">
        <v>148</v>
      </c>
      <c r="H10932" t="s">
        <v>668</v>
      </c>
      <c r="I10932" t="s">
        <v>8321</v>
      </c>
      <c r="J10932">
        <v>1067625</v>
      </c>
      <c r="K10932">
        <v>2025</v>
      </c>
      <c r="L10932">
        <v>1000873150</v>
      </c>
      <c r="M10932" t="s">
        <v>7432</v>
      </c>
      <c r="N10932" t="s">
        <v>4595</v>
      </c>
      <c r="O10932" t="s">
        <v>4596</v>
      </c>
      <c r="P10932">
        <v>0</v>
      </c>
      <c r="Q10932">
        <v>1067625</v>
      </c>
      <c r="R10932">
        <v>0</v>
      </c>
      <c r="S10932">
        <v>0</v>
      </c>
      <c r="T10932" t="str">
        <f>IF(COMPROMISOS_2025[[#This Row],[consecutivo]]&gt;=0,CONCATENATE(COMPROMISOS_2025[[#This Row],[consecutivo]],COMPROMISOS_2025[[#This Row],[rubro]]),"")</f>
        <v>91732.43.4302.85.4-101124.2.3.3.08.06.</v>
      </c>
      <c r="U10932" t="str" cm="1">
        <f t="array" ref="U10932">+IF(COMPROMISOS_2025[[#This Row],[P]]="20","41080111",_xlfn.XLOOKUP(COMPROMISOS_2025[[#This Row],[concatenado]],PAA[[#All],[RCP-RUBRO]],PAA[[#All],[INDICADOR]],"",0))</f>
        <v/>
      </c>
      <c r="V10932" s="135" t="str">
        <f>+MID(COMPROMISOS_2025[[#This Row],[rubro]],11,2)</f>
        <v>85</v>
      </c>
      <c r="W10932" s="128">
        <f>COMPROMISOS_2025[[#This Row],[valor_total]]-COMPROMISOS_2025[[#This Row],[total_cancelado]]</f>
        <v>1067625</v>
      </c>
      <c r="X10932" s="128">
        <f>COMPROMISOS_2025[[#This Row],[total_ordenes]]</f>
        <v>1067625</v>
      </c>
      <c r="Y10932" t="str" cm="1">
        <f t="array" ref="Y10932">IFERROR(_xlfn.XLOOKUP(COMPROMISOS_2025[[#This Row],[concatenado]],PAA[[#All],[RCP-RUBRO]],PAA[[#All],[Actividad3]],VLOOKUP(COMPROMISOS_2025[[#This Row],[Indicador Principal]],$AI$2:$AJ$17,2,0),0),"")</f>
        <v/>
      </c>
      <c r="Z10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3" spans="1:26">
      <c r="A10933">
        <v>9174</v>
      </c>
      <c r="B10933" t="s">
        <v>4622</v>
      </c>
      <c r="C10933" t="s">
        <v>5648</v>
      </c>
      <c r="D10933" t="s">
        <v>8327</v>
      </c>
      <c r="F10933">
        <v>750</v>
      </c>
      <c r="G10933">
        <v>148</v>
      </c>
      <c r="H10933" t="s">
        <v>668</v>
      </c>
      <c r="I10933" t="s">
        <v>8321</v>
      </c>
      <c r="J10933">
        <v>1067625</v>
      </c>
      <c r="K10933">
        <v>2025</v>
      </c>
      <c r="L10933">
        <v>1000884322</v>
      </c>
      <c r="M10933" t="s">
        <v>7433</v>
      </c>
      <c r="N10933" t="s">
        <v>4595</v>
      </c>
      <c r="O10933" t="s">
        <v>4596</v>
      </c>
      <c r="P10933">
        <v>0</v>
      </c>
      <c r="Q10933">
        <v>1067625</v>
      </c>
      <c r="R10933">
        <v>0</v>
      </c>
      <c r="S10933">
        <v>0</v>
      </c>
      <c r="T10933" t="str">
        <f>IF(COMPROMISOS_2025[[#This Row],[consecutivo]]&gt;=0,CONCATENATE(COMPROMISOS_2025[[#This Row],[consecutivo]],COMPROMISOS_2025[[#This Row],[rubro]]),"")</f>
        <v>91742.43.4302.85.4-101124.2.3.3.08.06.</v>
      </c>
      <c r="U10933" t="str" cm="1">
        <f t="array" ref="U10933">+IF(COMPROMISOS_2025[[#This Row],[P]]="20","41080111",_xlfn.XLOOKUP(COMPROMISOS_2025[[#This Row],[concatenado]],PAA[[#All],[RCP-RUBRO]],PAA[[#All],[INDICADOR]],"",0))</f>
        <v/>
      </c>
      <c r="V10933" s="135" t="str">
        <f>+MID(COMPROMISOS_2025[[#This Row],[rubro]],11,2)</f>
        <v>85</v>
      </c>
      <c r="W10933" s="128">
        <f>COMPROMISOS_2025[[#This Row],[valor_total]]-COMPROMISOS_2025[[#This Row],[total_cancelado]]</f>
        <v>1067625</v>
      </c>
      <c r="X10933" s="128">
        <f>COMPROMISOS_2025[[#This Row],[total_ordenes]]</f>
        <v>1067625</v>
      </c>
      <c r="Y10933" t="str" cm="1">
        <f t="array" ref="Y10933">IFERROR(_xlfn.XLOOKUP(COMPROMISOS_2025[[#This Row],[concatenado]],PAA[[#All],[RCP-RUBRO]],PAA[[#All],[Actividad3]],VLOOKUP(COMPROMISOS_2025[[#This Row],[Indicador Principal]],$AI$2:$AJ$17,2,0),0),"")</f>
        <v/>
      </c>
      <c r="Z10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4" spans="1:26">
      <c r="A10934">
        <v>9175</v>
      </c>
      <c r="B10934" t="s">
        <v>4622</v>
      </c>
      <c r="C10934" t="s">
        <v>5648</v>
      </c>
      <c r="D10934" t="s">
        <v>8327</v>
      </c>
      <c r="F10934">
        <v>750</v>
      </c>
      <c r="G10934">
        <v>148</v>
      </c>
      <c r="H10934" t="s">
        <v>668</v>
      </c>
      <c r="I10934" t="s">
        <v>8321</v>
      </c>
      <c r="J10934">
        <v>711750</v>
      </c>
      <c r="K10934">
        <v>2025</v>
      </c>
      <c r="L10934">
        <v>1000888639</v>
      </c>
      <c r="M10934" t="s">
        <v>7522</v>
      </c>
      <c r="N10934" t="s">
        <v>4595</v>
      </c>
      <c r="O10934" t="s">
        <v>4596</v>
      </c>
      <c r="P10934">
        <v>0</v>
      </c>
      <c r="Q10934">
        <v>711750</v>
      </c>
      <c r="R10934">
        <v>0</v>
      </c>
      <c r="S10934">
        <v>0</v>
      </c>
      <c r="T10934" t="str">
        <f>IF(COMPROMISOS_2025[[#This Row],[consecutivo]]&gt;=0,CONCATENATE(COMPROMISOS_2025[[#This Row],[consecutivo]],COMPROMISOS_2025[[#This Row],[rubro]]),"")</f>
        <v>91752.43.4302.85.4-101124.2.3.3.08.06.</v>
      </c>
      <c r="U10934" t="str" cm="1">
        <f t="array" ref="U10934">+IF(COMPROMISOS_2025[[#This Row],[P]]="20","41080111",_xlfn.XLOOKUP(COMPROMISOS_2025[[#This Row],[concatenado]],PAA[[#All],[RCP-RUBRO]],PAA[[#All],[INDICADOR]],"",0))</f>
        <v/>
      </c>
      <c r="V10934" s="135" t="str">
        <f>+MID(COMPROMISOS_2025[[#This Row],[rubro]],11,2)</f>
        <v>85</v>
      </c>
      <c r="W10934" s="128">
        <f>COMPROMISOS_2025[[#This Row],[valor_total]]-COMPROMISOS_2025[[#This Row],[total_cancelado]]</f>
        <v>711750</v>
      </c>
      <c r="X10934" s="128">
        <f>COMPROMISOS_2025[[#This Row],[total_ordenes]]</f>
        <v>711750</v>
      </c>
      <c r="Y10934" t="str" cm="1">
        <f t="array" ref="Y10934">IFERROR(_xlfn.XLOOKUP(COMPROMISOS_2025[[#This Row],[concatenado]],PAA[[#All],[RCP-RUBRO]],PAA[[#All],[Actividad3]],VLOOKUP(COMPROMISOS_2025[[#This Row],[Indicador Principal]],$AI$2:$AJ$17,2,0),0),"")</f>
        <v/>
      </c>
      <c r="Z10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5" spans="1:26">
      <c r="A10935">
        <v>9176</v>
      </c>
      <c r="B10935" t="s">
        <v>4622</v>
      </c>
      <c r="C10935" t="s">
        <v>5648</v>
      </c>
      <c r="D10935" t="s">
        <v>8327</v>
      </c>
      <c r="F10935">
        <v>750</v>
      </c>
      <c r="G10935">
        <v>148</v>
      </c>
      <c r="H10935" t="s">
        <v>668</v>
      </c>
      <c r="I10935" t="s">
        <v>8321</v>
      </c>
      <c r="J10935">
        <v>711750</v>
      </c>
      <c r="K10935">
        <v>2025</v>
      </c>
      <c r="L10935">
        <v>1000888866</v>
      </c>
      <c r="M10935" t="s">
        <v>7791</v>
      </c>
      <c r="N10935" t="s">
        <v>4595</v>
      </c>
      <c r="O10935" t="s">
        <v>4596</v>
      </c>
      <c r="P10935">
        <v>0</v>
      </c>
      <c r="Q10935">
        <v>711750</v>
      </c>
      <c r="R10935">
        <v>0</v>
      </c>
      <c r="S10935">
        <v>0</v>
      </c>
      <c r="T10935" t="str">
        <f>IF(COMPROMISOS_2025[[#This Row],[consecutivo]]&gt;=0,CONCATENATE(COMPROMISOS_2025[[#This Row],[consecutivo]],COMPROMISOS_2025[[#This Row],[rubro]]),"")</f>
        <v>91762.43.4302.85.4-101124.2.3.3.08.06.</v>
      </c>
      <c r="U10935" t="str" cm="1">
        <f t="array" ref="U10935">+IF(COMPROMISOS_2025[[#This Row],[P]]="20","41080111",_xlfn.XLOOKUP(COMPROMISOS_2025[[#This Row],[concatenado]],PAA[[#All],[RCP-RUBRO]],PAA[[#All],[INDICADOR]],"",0))</f>
        <v/>
      </c>
      <c r="V10935" s="135" t="str">
        <f>+MID(COMPROMISOS_2025[[#This Row],[rubro]],11,2)</f>
        <v>85</v>
      </c>
      <c r="W10935" s="128">
        <f>COMPROMISOS_2025[[#This Row],[valor_total]]-COMPROMISOS_2025[[#This Row],[total_cancelado]]</f>
        <v>711750</v>
      </c>
      <c r="X10935" s="128">
        <f>COMPROMISOS_2025[[#This Row],[total_ordenes]]</f>
        <v>711750</v>
      </c>
      <c r="Y10935" t="str" cm="1">
        <f t="array" ref="Y10935">IFERROR(_xlfn.XLOOKUP(COMPROMISOS_2025[[#This Row],[concatenado]],PAA[[#All],[RCP-RUBRO]],PAA[[#All],[Actividad3]],VLOOKUP(COMPROMISOS_2025[[#This Row],[Indicador Principal]],$AI$2:$AJ$17,2,0),0),"")</f>
        <v/>
      </c>
      <c r="Z10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6" spans="1:26">
      <c r="A10936">
        <v>9177</v>
      </c>
      <c r="B10936" t="s">
        <v>4622</v>
      </c>
      <c r="C10936" t="s">
        <v>5648</v>
      </c>
      <c r="D10936" t="s">
        <v>8327</v>
      </c>
      <c r="F10936">
        <v>750</v>
      </c>
      <c r="G10936">
        <v>148</v>
      </c>
      <c r="H10936" t="s">
        <v>668</v>
      </c>
      <c r="I10936" t="s">
        <v>8321</v>
      </c>
      <c r="J10936">
        <v>1067625</v>
      </c>
      <c r="K10936">
        <v>2025</v>
      </c>
      <c r="L10936">
        <v>1000894273</v>
      </c>
      <c r="M10936" t="s">
        <v>7434</v>
      </c>
      <c r="N10936" t="s">
        <v>4595</v>
      </c>
      <c r="O10936" t="s">
        <v>4596</v>
      </c>
      <c r="P10936">
        <v>0</v>
      </c>
      <c r="Q10936">
        <v>1067625</v>
      </c>
      <c r="R10936">
        <v>0</v>
      </c>
      <c r="S10936">
        <v>0</v>
      </c>
      <c r="T10936" t="str">
        <f>IF(COMPROMISOS_2025[[#This Row],[consecutivo]]&gt;=0,CONCATENATE(COMPROMISOS_2025[[#This Row],[consecutivo]],COMPROMISOS_2025[[#This Row],[rubro]]),"")</f>
        <v>91772.43.4302.85.4-101124.2.3.3.08.06.</v>
      </c>
      <c r="U10936" t="str" cm="1">
        <f t="array" ref="U10936">+IF(COMPROMISOS_2025[[#This Row],[P]]="20","41080111",_xlfn.XLOOKUP(COMPROMISOS_2025[[#This Row],[concatenado]],PAA[[#All],[RCP-RUBRO]],PAA[[#All],[INDICADOR]],"",0))</f>
        <v/>
      </c>
      <c r="V10936" s="135" t="str">
        <f>+MID(COMPROMISOS_2025[[#This Row],[rubro]],11,2)</f>
        <v>85</v>
      </c>
      <c r="W10936" s="128">
        <f>COMPROMISOS_2025[[#This Row],[valor_total]]-COMPROMISOS_2025[[#This Row],[total_cancelado]]</f>
        <v>1067625</v>
      </c>
      <c r="X10936" s="128">
        <f>COMPROMISOS_2025[[#This Row],[total_ordenes]]</f>
        <v>1067625</v>
      </c>
      <c r="Y10936" t="str" cm="1">
        <f t="array" ref="Y10936">IFERROR(_xlfn.XLOOKUP(COMPROMISOS_2025[[#This Row],[concatenado]],PAA[[#All],[RCP-RUBRO]],PAA[[#All],[Actividad3]],VLOOKUP(COMPROMISOS_2025[[#This Row],[Indicador Principal]],$AI$2:$AJ$17,2,0),0),"")</f>
        <v/>
      </c>
      <c r="Z10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7" spans="1:26">
      <c r="A10937">
        <v>9178</v>
      </c>
      <c r="B10937" t="s">
        <v>4622</v>
      </c>
      <c r="C10937" t="s">
        <v>5648</v>
      </c>
      <c r="D10937" t="s">
        <v>8327</v>
      </c>
      <c r="F10937">
        <v>750</v>
      </c>
      <c r="G10937">
        <v>148</v>
      </c>
      <c r="H10937" t="s">
        <v>668</v>
      </c>
      <c r="I10937" t="s">
        <v>8321</v>
      </c>
      <c r="J10937">
        <v>711750</v>
      </c>
      <c r="K10937">
        <v>2025</v>
      </c>
      <c r="L10937">
        <v>1000894492</v>
      </c>
      <c r="M10937" t="s">
        <v>7116</v>
      </c>
      <c r="N10937" t="s">
        <v>4595</v>
      </c>
      <c r="O10937" t="s">
        <v>4596</v>
      </c>
      <c r="P10937">
        <v>0</v>
      </c>
      <c r="Q10937">
        <v>711750</v>
      </c>
      <c r="R10937">
        <v>0</v>
      </c>
      <c r="S10937">
        <v>0</v>
      </c>
      <c r="T10937" t="str">
        <f>IF(COMPROMISOS_2025[[#This Row],[consecutivo]]&gt;=0,CONCATENATE(COMPROMISOS_2025[[#This Row],[consecutivo]],COMPROMISOS_2025[[#This Row],[rubro]]),"")</f>
        <v>91782.43.4302.85.4-101124.2.3.3.08.06.</v>
      </c>
      <c r="U10937" t="str" cm="1">
        <f t="array" ref="U10937">+IF(COMPROMISOS_2025[[#This Row],[P]]="20","41080111",_xlfn.XLOOKUP(COMPROMISOS_2025[[#This Row],[concatenado]],PAA[[#All],[RCP-RUBRO]],PAA[[#All],[INDICADOR]],"",0))</f>
        <v/>
      </c>
      <c r="V10937" s="135" t="str">
        <f>+MID(COMPROMISOS_2025[[#This Row],[rubro]],11,2)</f>
        <v>85</v>
      </c>
      <c r="W10937" s="128">
        <f>COMPROMISOS_2025[[#This Row],[valor_total]]-COMPROMISOS_2025[[#This Row],[total_cancelado]]</f>
        <v>711750</v>
      </c>
      <c r="X10937" s="128">
        <f>COMPROMISOS_2025[[#This Row],[total_ordenes]]</f>
        <v>711750</v>
      </c>
      <c r="Y10937" t="str" cm="1">
        <f t="array" ref="Y10937">IFERROR(_xlfn.XLOOKUP(COMPROMISOS_2025[[#This Row],[concatenado]],PAA[[#All],[RCP-RUBRO]],PAA[[#All],[Actividad3]],VLOOKUP(COMPROMISOS_2025[[#This Row],[Indicador Principal]],$AI$2:$AJ$17,2,0),0),"")</f>
        <v/>
      </c>
      <c r="Z10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8" spans="1:26">
      <c r="A10938">
        <v>9179</v>
      </c>
      <c r="B10938" t="s">
        <v>4622</v>
      </c>
      <c r="C10938" t="s">
        <v>5648</v>
      </c>
      <c r="D10938" t="s">
        <v>8327</v>
      </c>
      <c r="F10938">
        <v>750</v>
      </c>
      <c r="G10938">
        <v>148</v>
      </c>
      <c r="H10938" t="s">
        <v>668</v>
      </c>
      <c r="I10938" t="s">
        <v>8321</v>
      </c>
      <c r="J10938">
        <v>1067625</v>
      </c>
      <c r="K10938">
        <v>2025</v>
      </c>
      <c r="L10938">
        <v>1000896704</v>
      </c>
      <c r="M10938" t="s">
        <v>7523</v>
      </c>
      <c r="N10938" t="s">
        <v>4595</v>
      </c>
      <c r="O10938" t="s">
        <v>4596</v>
      </c>
      <c r="P10938">
        <v>0</v>
      </c>
      <c r="Q10938">
        <v>1067625</v>
      </c>
      <c r="R10938">
        <v>0</v>
      </c>
      <c r="S10938">
        <v>0</v>
      </c>
      <c r="T10938" t="str">
        <f>IF(COMPROMISOS_2025[[#This Row],[consecutivo]]&gt;=0,CONCATENATE(COMPROMISOS_2025[[#This Row],[consecutivo]],COMPROMISOS_2025[[#This Row],[rubro]]),"")</f>
        <v>91792.43.4302.85.4-101124.2.3.3.08.06.</v>
      </c>
      <c r="U10938" t="str" cm="1">
        <f t="array" ref="U10938">+IF(COMPROMISOS_2025[[#This Row],[P]]="20","41080111",_xlfn.XLOOKUP(COMPROMISOS_2025[[#This Row],[concatenado]],PAA[[#All],[RCP-RUBRO]],PAA[[#All],[INDICADOR]],"",0))</f>
        <v/>
      </c>
      <c r="V10938" s="135" t="str">
        <f>+MID(COMPROMISOS_2025[[#This Row],[rubro]],11,2)</f>
        <v>85</v>
      </c>
      <c r="W10938" s="128">
        <f>COMPROMISOS_2025[[#This Row],[valor_total]]-COMPROMISOS_2025[[#This Row],[total_cancelado]]</f>
        <v>1067625</v>
      </c>
      <c r="X10938" s="128">
        <f>COMPROMISOS_2025[[#This Row],[total_ordenes]]</f>
        <v>1067625</v>
      </c>
      <c r="Y10938" t="str" cm="1">
        <f t="array" ref="Y10938">IFERROR(_xlfn.XLOOKUP(COMPROMISOS_2025[[#This Row],[concatenado]],PAA[[#All],[RCP-RUBRO]],PAA[[#All],[Actividad3]],VLOOKUP(COMPROMISOS_2025[[#This Row],[Indicador Principal]],$AI$2:$AJ$17,2,0),0),"")</f>
        <v/>
      </c>
      <c r="Z10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9" spans="1:26">
      <c r="A10939">
        <v>9180</v>
      </c>
      <c r="B10939" t="s">
        <v>4622</v>
      </c>
      <c r="C10939" t="s">
        <v>5648</v>
      </c>
      <c r="D10939" t="s">
        <v>8327</v>
      </c>
      <c r="F10939">
        <v>750</v>
      </c>
      <c r="G10939">
        <v>148</v>
      </c>
      <c r="H10939" t="s">
        <v>668</v>
      </c>
      <c r="I10939" t="s">
        <v>8321</v>
      </c>
      <c r="J10939">
        <v>1067625</v>
      </c>
      <c r="K10939">
        <v>2025</v>
      </c>
      <c r="L10939">
        <v>1000898031</v>
      </c>
      <c r="M10939" t="s">
        <v>7792</v>
      </c>
      <c r="N10939" t="s">
        <v>4595</v>
      </c>
      <c r="O10939" t="s">
        <v>4596</v>
      </c>
      <c r="P10939">
        <v>0</v>
      </c>
      <c r="Q10939">
        <v>1067625</v>
      </c>
      <c r="R10939">
        <v>0</v>
      </c>
      <c r="S10939">
        <v>0</v>
      </c>
      <c r="T10939" t="str">
        <f>IF(COMPROMISOS_2025[[#This Row],[consecutivo]]&gt;=0,CONCATENATE(COMPROMISOS_2025[[#This Row],[consecutivo]],COMPROMISOS_2025[[#This Row],[rubro]]),"")</f>
        <v>91802.43.4302.85.4-101124.2.3.3.08.06.</v>
      </c>
      <c r="U10939" t="str" cm="1">
        <f t="array" ref="U10939">+IF(COMPROMISOS_2025[[#This Row],[P]]="20","41080111",_xlfn.XLOOKUP(COMPROMISOS_2025[[#This Row],[concatenado]],PAA[[#All],[RCP-RUBRO]],PAA[[#All],[INDICADOR]],"",0))</f>
        <v/>
      </c>
      <c r="V10939" s="135" t="str">
        <f>+MID(COMPROMISOS_2025[[#This Row],[rubro]],11,2)</f>
        <v>85</v>
      </c>
      <c r="W10939" s="128">
        <f>COMPROMISOS_2025[[#This Row],[valor_total]]-COMPROMISOS_2025[[#This Row],[total_cancelado]]</f>
        <v>1067625</v>
      </c>
      <c r="X10939" s="128">
        <f>COMPROMISOS_2025[[#This Row],[total_ordenes]]</f>
        <v>1067625</v>
      </c>
      <c r="Y10939" t="str" cm="1">
        <f t="array" ref="Y10939">IFERROR(_xlfn.XLOOKUP(COMPROMISOS_2025[[#This Row],[concatenado]],PAA[[#All],[RCP-RUBRO]],PAA[[#All],[Actividad3]],VLOOKUP(COMPROMISOS_2025[[#This Row],[Indicador Principal]],$AI$2:$AJ$17,2,0),0),"")</f>
        <v/>
      </c>
      <c r="Z10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0" spans="1:26">
      <c r="A10940">
        <v>9181</v>
      </c>
      <c r="B10940" t="s">
        <v>4622</v>
      </c>
      <c r="C10940" t="s">
        <v>5648</v>
      </c>
      <c r="D10940" t="s">
        <v>8327</v>
      </c>
      <c r="F10940">
        <v>750</v>
      </c>
      <c r="G10940">
        <v>148</v>
      </c>
      <c r="H10940" t="s">
        <v>668</v>
      </c>
      <c r="I10940" t="s">
        <v>8321</v>
      </c>
      <c r="J10940">
        <v>711750</v>
      </c>
      <c r="K10940">
        <v>2025</v>
      </c>
      <c r="L10940">
        <v>1000903085</v>
      </c>
      <c r="M10940" t="s">
        <v>7793</v>
      </c>
      <c r="N10940" t="s">
        <v>4595</v>
      </c>
      <c r="O10940" t="s">
        <v>4596</v>
      </c>
      <c r="P10940">
        <v>0</v>
      </c>
      <c r="Q10940">
        <v>711750</v>
      </c>
      <c r="R10940">
        <v>0</v>
      </c>
      <c r="S10940">
        <v>0</v>
      </c>
      <c r="T10940" t="str">
        <f>IF(COMPROMISOS_2025[[#This Row],[consecutivo]]&gt;=0,CONCATENATE(COMPROMISOS_2025[[#This Row],[consecutivo]],COMPROMISOS_2025[[#This Row],[rubro]]),"")</f>
        <v>91812.43.4302.85.4-101124.2.3.3.08.06.</v>
      </c>
      <c r="U10940" t="str" cm="1">
        <f t="array" ref="U10940">+IF(COMPROMISOS_2025[[#This Row],[P]]="20","41080111",_xlfn.XLOOKUP(COMPROMISOS_2025[[#This Row],[concatenado]],PAA[[#All],[RCP-RUBRO]],PAA[[#All],[INDICADOR]],"",0))</f>
        <v/>
      </c>
      <c r="V10940" s="135" t="str">
        <f>+MID(COMPROMISOS_2025[[#This Row],[rubro]],11,2)</f>
        <v>85</v>
      </c>
      <c r="W10940" s="128">
        <f>COMPROMISOS_2025[[#This Row],[valor_total]]-COMPROMISOS_2025[[#This Row],[total_cancelado]]</f>
        <v>711750</v>
      </c>
      <c r="X10940" s="128">
        <f>COMPROMISOS_2025[[#This Row],[total_ordenes]]</f>
        <v>711750</v>
      </c>
      <c r="Y10940" t="str" cm="1">
        <f t="array" ref="Y10940">IFERROR(_xlfn.XLOOKUP(COMPROMISOS_2025[[#This Row],[concatenado]],PAA[[#All],[RCP-RUBRO]],PAA[[#All],[Actividad3]],VLOOKUP(COMPROMISOS_2025[[#This Row],[Indicador Principal]],$AI$2:$AJ$17,2,0),0),"")</f>
        <v/>
      </c>
      <c r="Z10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1" spans="1:26">
      <c r="A10941">
        <v>9182</v>
      </c>
      <c r="B10941" t="s">
        <v>4622</v>
      </c>
      <c r="C10941" t="s">
        <v>5648</v>
      </c>
      <c r="D10941" t="s">
        <v>8327</v>
      </c>
      <c r="F10941">
        <v>750</v>
      </c>
      <c r="G10941">
        <v>148</v>
      </c>
      <c r="H10941" t="s">
        <v>668</v>
      </c>
      <c r="I10941" t="s">
        <v>8321</v>
      </c>
      <c r="J10941">
        <v>1067625</v>
      </c>
      <c r="K10941">
        <v>2025</v>
      </c>
      <c r="L10941">
        <v>1001011199</v>
      </c>
      <c r="M10941" t="s">
        <v>7435</v>
      </c>
      <c r="N10941" t="s">
        <v>4595</v>
      </c>
      <c r="O10941" t="s">
        <v>4596</v>
      </c>
      <c r="P10941">
        <v>0</v>
      </c>
      <c r="Q10941">
        <v>1067625</v>
      </c>
      <c r="R10941">
        <v>0</v>
      </c>
      <c r="S10941">
        <v>0</v>
      </c>
      <c r="T10941" t="str">
        <f>IF(COMPROMISOS_2025[[#This Row],[consecutivo]]&gt;=0,CONCATENATE(COMPROMISOS_2025[[#This Row],[consecutivo]],COMPROMISOS_2025[[#This Row],[rubro]]),"")</f>
        <v>91822.43.4302.85.4-101124.2.3.3.08.06.</v>
      </c>
      <c r="U10941" t="str" cm="1">
        <f t="array" ref="U10941">+IF(COMPROMISOS_2025[[#This Row],[P]]="20","41080111",_xlfn.XLOOKUP(COMPROMISOS_2025[[#This Row],[concatenado]],PAA[[#All],[RCP-RUBRO]],PAA[[#All],[INDICADOR]],"",0))</f>
        <v/>
      </c>
      <c r="V10941" s="135" t="str">
        <f>+MID(COMPROMISOS_2025[[#This Row],[rubro]],11,2)</f>
        <v>85</v>
      </c>
      <c r="W10941" s="128">
        <f>COMPROMISOS_2025[[#This Row],[valor_total]]-COMPROMISOS_2025[[#This Row],[total_cancelado]]</f>
        <v>1067625</v>
      </c>
      <c r="X10941" s="128">
        <f>COMPROMISOS_2025[[#This Row],[total_ordenes]]</f>
        <v>1067625</v>
      </c>
      <c r="Y10941" t="str" cm="1">
        <f t="array" ref="Y10941">IFERROR(_xlfn.XLOOKUP(COMPROMISOS_2025[[#This Row],[concatenado]],PAA[[#All],[RCP-RUBRO]],PAA[[#All],[Actividad3]],VLOOKUP(COMPROMISOS_2025[[#This Row],[Indicador Principal]],$AI$2:$AJ$17,2,0),0),"")</f>
        <v/>
      </c>
      <c r="Z10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2" spans="1:26">
      <c r="A10942">
        <v>9183</v>
      </c>
      <c r="B10942" t="s">
        <v>4622</v>
      </c>
      <c r="C10942" t="s">
        <v>5648</v>
      </c>
      <c r="D10942" t="s">
        <v>8327</v>
      </c>
      <c r="F10942">
        <v>750</v>
      </c>
      <c r="G10942">
        <v>148</v>
      </c>
      <c r="H10942" t="s">
        <v>668</v>
      </c>
      <c r="I10942" t="s">
        <v>8321</v>
      </c>
      <c r="J10942">
        <v>1067625</v>
      </c>
      <c r="K10942">
        <v>2025</v>
      </c>
      <c r="L10942">
        <v>1001015877</v>
      </c>
      <c r="M10942" t="s">
        <v>7795</v>
      </c>
      <c r="N10942" t="s">
        <v>4595</v>
      </c>
      <c r="O10942" t="s">
        <v>4596</v>
      </c>
      <c r="P10942">
        <v>0</v>
      </c>
      <c r="Q10942">
        <v>1067625</v>
      </c>
      <c r="R10942">
        <v>0</v>
      </c>
      <c r="S10942">
        <v>0</v>
      </c>
      <c r="T10942" t="str">
        <f>IF(COMPROMISOS_2025[[#This Row],[consecutivo]]&gt;=0,CONCATENATE(COMPROMISOS_2025[[#This Row],[consecutivo]],COMPROMISOS_2025[[#This Row],[rubro]]),"")</f>
        <v>91832.43.4302.85.4-101124.2.3.3.08.06.</v>
      </c>
      <c r="U10942" t="str" cm="1">
        <f t="array" ref="U10942">+IF(COMPROMISOS_2025[[#This Row],[P]]="20","41080111",_xlfn.XLOOKUP(COMPROMISOS_2025[[#This Row],[concatenado]],PAA[[#All],[RCP-RUBRO]],PAA[[#All],[INDICADOR]],"",0))</f>
        <v/>
      </c>
      <c r="V10942" s="135" t="str">
        <f>+MID(COMPROMISOS_2025[[#This Row],[rubro]],11,2)</f>
        <v>85</v>
      </c>
      <c r="W10942" s="128">
        <f>COMPROMISOS_2025[[#This Row],[valor_total]]-COMPROMISOS_2025[[#This Row],[total_cancelado]]</f>
        <v>1067625</v>
      </c>
      <c r="X10942" s="128">
        <f>COMPROMISOS_2025[[#This Row],[total_ordenes]]</f>
        <v>1067625</v>
      </c>
      <c r="Y10942" t="str" cm="1">
        <f t="array" ref="Y10942">IFERROR(_xlfn.XLOOKUP(COMPROMISOS_2025[[#This Row],[concatenado]],PAA[[#All],[RCP-RUBRO]],PAA[[#All],[Actividad3]],VLOOKUP(COMPROMISOS_2025[[#This Row],[Indicador Principal]],$AI$2:$AJ$17,2,0),0),"")</f>
        <v/>
      </c>
      <c r="Z10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3" spans="1:26">
      <c r="A10943">
        <v>9184</v>
      </c>
      <c r="B10943" t="s">
        <v>4622</v>
      </c>
      <c r="C10943" t="s">
        <v>5648</v>
      </c>
      <c r="D10943" t="s">
        <v>8327</v>
      </c>
      <c r="F10943">
        <v>750</v>
      </c>
      <c r="G10943">
        <v>148</v>
      </c>
      <c r="H10943" t="s">
        <v>668</v>
      </c>
      <c r="I10943" t="s">
        <v>8321</v>
      </c>
      <c r="J10943">
        <v>711750</v>
      </c>
      <c r="K10943">
        <v>2025</v>
      </c>
      <c r="L10943">
        <v>1001016039</v>
      </c>
      <c r="M10943" t="s">
        <v>7527</v>
      </c>
      <c r="N10943" t="s">
        <v>4595</v>
      </c>
      <c r="O10943" t="s">
        <v>4596</v>
      </c>
      <c r="P10943">
        <v>0</v>
      </c>
      <c r="Q10943">
        <v>711750</v>
      </c>
      <c r="R10943">
        <v>0</v>
      </c>
      <c r="S10943">
        <v>0</v>
      </c>
      <c r="T10943" t="str">
        <f>IF(COMPROMISOS_2025[[#This Row],[consecutivo]]&gt;=0,CONCATENATE(COMPROMISOS_2025[[#This Row],[consecutivo]],COMPROMISOS_2025[[#This Row],[rubro]]),"")</f>
        <v>91842.43.4302.85.4-101124.2.3.3.08.06.</v>
      </c>
      <c r="U10943" t="str" cm="1">
        <f t="array" ref="U10943">+IF(COMPROMISOS_2025[[#This Row],[P]]="20","41080111",_xlfn.XLOOKUP(COMPROMISOS_2025[[#This Row],[concatenado]],PAA[[#All],[RCP-RUBRO]],PAA[[#All],[INDICADOR]],"",0))</f>
        <v/>
      </c>
      <c r="V10943" s="135" t="str">
        <f>+MID(COMPROMISOS_2025[[#This Row],[rubro]],11,2)</f>
        <v>85</v>
      </c>
      <c r="W10943" s="128">
        <f>COMPROMISOS_2025[[#This Row],[valor_total]]-COMPROMISOS_2025[[#This Row],[total_cancelado]]</f>
        <v>711750</v>
      </c>
      <c r="X10943" s="128">
        <f>COMPROMISOS_2025[[#This Row],[total_ordenes]]</f>
        <v>711750</v>
      </c>
      <c r="Y10943" t="str" cm="1">
        <f t="array" ref="Y10943">IFERROR(_xlfn.XLOOKUP(COMPROMISOS_2025[[#This Row],[concatenado]],PAA[[#All],[RCP-RUBRO]],PAA[[#All],[Actividad3]],VLOOKUP(COMPROMISOS_2025[[#This Row],[Indicador Principal]],$AI$2:$AJ$17,2,0),0),"")</f>
        <v/>
      </c>
      <c r="Z10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4" spans="1:26">
      <c r="A10944">
        <v>9185</v>
      </c>
      <c r="B10944" t="s">
        <v>4622</v>
      </c>
      <c r="C10944" t="s">
        <v>5648</v>
      </c>
      <c r="D10944" t="s">
        <v>8327</v>
      </c>
      <c r="F10944">
        <v>750</v>
      </c>
      <c r="G10944">
        <v>148</v>
      </c>
      <c r="H10944" t="s">
        <v>668</v>
      </c>
      <c r="I10944" t="s">
        <v>8321</v>
      </c>
      <c r="J10944">
        <v>711750</v>
      </c>
      <c r="K10944">
        <v>2025</v>
      </c>
      <c r="L10944">
        <v>1001017226</v>
      </c>
      <c r="M10944" t="s">
        <v>7796</v>
      </c>
      <c r="N10944" t="s">
        <v>4595</v>
      </c>
      <c r="O10944" t="s">
        <v>4596</v>
      </c>
      <c r="P10944">
        <v>0</v>
      </c>
      <c r="Q10944">
        <v>711750</v>
      </c>
      <c r="R10944">
        <v>0</v>
      </c>
      <c r="S10944">
        <v>0</v>
      </c>
      <c r="T10944" t="str">
        <f>IF(COMPROMISOS_2025[[#This Row],[consecutivo]]&gt;=0,CONCATENATE(COMPROMISOS_2025[[#This Row],[consecutivo]],COMPROMISOS_2025[[#This Row],[rubro]]),"")</f>
        <v>91852.43.4302.85.4-101124.2.3.3.08.06.</v>
      </c>
      <c r="U10944" t="str" cm="1">
        <f t="array" ref="U10944">+IF(COMPROMISOS_2025[[#This Row],[P]]="20","41080111",_xlfn.XLOOKUP(COMPROMISOS_2025[[#This Row],[concatenado]],PAA[[#All],[RCP-RUBRO]],PAA[[#All],[INDICADOR]],"",0))</f>
        <v/>
      </c>
      <c r="V10944" s="135" t="str">
        <f>+MID(COMPROMISOS_2025[[#This Row],[rubro]],11,2)</f>
        <v>85</v>
      </c>
      <c r="W10944" s="128">
        <f>COMPROMISOS_2025[[#This Row],[valor_total]]-COMPROMISOS_2025[[#This Row],[total_cancelado]]</f>
        <v>711750</v>
      </c>
      <c r="X10944" s="128">
        <f>COMPROMISOS_2025[[#This Row],[total_ordenes]]</f>
        <v>711750</v>
      </c>
      <c r="Y10944" t="str" cm="1">
        <f t="array" ref="Y10944">IFERROR(_xlfn.XLOOKUP(COMPROMISOS_2025[[#This Row],[concatenado]],PAA[[#All],[RCP-RUBRO]],PAA[[#All],[Actividad3]],VLOOKUP(COMPROMISOS_2025[[#This Row],[Indicador Principal]],$AI$2:$AJ$17,2,0),0),"")</f>
        <v/>
      </c>
      <c r="Z10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5" spans="1:26">
      <c r="A10945">
        <v>9186</v>
      </c>
      <c r="B10945" t="s">
        <v>4622</v>
      </c>
      <c r="C10945" t="s">
        <v>5648</v>
      </c>
      <c r="D10945" t="s">
        <v>8327</v>
      </c>
      <c r="F10945">
        <v>750</v>
      </c>
      <c r="G10945">
        <v>148</v>
      </c>
      <c r="H10945" t="s">
        <v>668</v>
      </c>
      <c r="I10945" t="s">
        <v>8321</v>
      </c>
      <c r="J10945">
        <v>711750</v>
      </c>
      <c r="K10945">
        <v>2025</v>
      </c>
      <c r="L10945">
        <v>1001017616</v>
      </c>
      <c r="M10945" t="s">
        <v>7528</v>
      </c>
      <c r="N10945" t="s">
        <v>4595</v>
      </c>
      <c r="O10945" t="s">
        <v>4596</v>
      </c>
      <c r="P10945">
        <v>0</v>
      </c>
      <c r="Q10945">
        <v>711750</v>
      </c>
      <c r="R10945">
        <v>0</v>
      </c>
      <c r="S10945">
        <v>0</v>
      </c>
      <c r="T10945" t="str">
        <f>IF(COMPROMISOS_2025[[#This Row],[consecutivo]]&gt;=0,CONCATENATE(COMPROMISOS_2025[[#This Row],[consecutivo]],COMPROMISOS_2025[[#This Row],[rubro]]),"")</f>
        <v>91862.43.4302.85.4-101124.2.3.3.08.06.</v>
      </c>
      <c r="U10945" t="str" cm="1">
        <f t="array" ref="U10945">+IF(COMPROMISOS_2025[[#This Row],[P]]="20","41080111",_xlfn.XLOOKUP(COMPROMISOS_2025[[#This Row],[concatenado]],PAA[[#All],[RCP-RUBRO]],PAA[[#All],[INDICADOR]],"",0))</f>
        <v/>
      </c>
      <c r="V10945" s="135" t="str">
        <f>+MID(COMPROMISOS_2025[[#This Row],[rubro]],11,2)</f>
        <v>85</v>
      </c>
      <c r="W10945" s="128">
        <f>COMPROMISOS_2025[[#This Row],[valor_total]]-COMPROMISOS_2025[[#This Row],[total_cancelado]]</f>
        <v>711750</v>
      </c>
      <c r="X10945" s="128">
        <f>COMPROMISOS_2025[[#This Row],[total_ordenes]]</f>
        <v>711750</v>
      </c>
      <c r="Y10945" t="str" cm="1">
        <f t="array" ref="Y10945">IFERROR(_xlfn.XLOOKUP(COMPROMISOS_2025[[#This Row],[concatenado]],PAA[[#All],[RCP-RUBRO]],PAA[[#All],[Actividad3]],VLOOKUP(COMPROMISOS_2025[[#This Row],[Indicador Principal]],$AI$2:$AJ$17,2,0),0),"")</f>
        <v/>
      </c>
      <c r="Z10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6" spans="1:26">
      <c r="A10946">
        <v>9187</v>
      </c>
      <c r="B10946" t="s">
        <v>4622</v>
      </c>
      <c r="C10946" t="s">
        <v>5648</v>
      </c>
      <c r="D10946" t="s">
        <v>8327</v>
      </c>
      <c r="F10946">
        <v>750</v>
      </c>
      <c r="G10946">
        <v>148</v>
      </c>
      <c r="H10946" t="s">
        <v>668</v>
      </c>
      <c r="I10946" t="s">
        <v>8321</v>
      </c>
      <c r="J10946">
        <v>1067625</v>
      </c>
      <c r="K10946">
        <v>2025</v>
      </c>
      <c r="L10946">
        <v>1001021746</v>
      </c>
      <c r="M10946" t="s">
        <v>7436</v>
      </c>
      <c r="N10946" t="s">
        <v>4595</v>
      </c>
      <c r="O10946" t="s">
        <v>4596</v>
      </c>
      <c r="P10946">
        <v>0</v>
      </c>
      <c r="Q10946">
        <v>1067625</v>
      </c>
      <c r="R10946">
        <v>0</v>
      </c>
      <c r="S10946">
        <v>0</v>
      </c>
      <c r="T10946" t="str">
        <f>IF(COMPROMISOS_2025[[#This Row],[consecutivo]]&gt;=0,CONCATENATE(COMPROMISOS_2025[[#This Row],[consecutivo]],COMPROMISOS_2025[[#This Row],[rubro]]),"")</f>
        <v>91872.43.4302.85.4-101124.2.3.3.08.06.</v>
      </c>
      <c r="U10946" t="str" cm="1">
        <f t="array" ref="U10946">+IF(COMPROMISOS_2025[[#This Row],[P]]="20","41080111",_xlfn.XLOOKUP(COMPROMISOS_2025[[#This Row],[concatenado]],PAA[[#All],[RCP-RUBRO]],PAA[[#All],[INDICADOR]],"",0))</f>
        <v/>
      </c>
      <c r="V10946" s="135" t="str">
        <f>+MID(COMPROMISOS_2025[[#This Row],[rubro]],11,2)</f>
        <v>85</v>
      </c>
      <c r="W10946" s="128">
        <f>COMPROMISOS_2025[[#This Row],[valor_total]]-COMPROMISOS_2025[[#This Row],[total_cancelado]]</f>
        <v>1067625</v>
      </c>
      <c r="X10946" s="128">
        <f>COMPROMISOS_2025[[#This Row],[total_ordenes]]</f>
        <v>1067625</v>
      </c>
      <c r="Y10946" t="str" cm="1">
        <f t="array" ref="Y10946">IFERROR(_xlfn.XLOOKUP(COMPROMISOS_2025[[#This Row],[concatenado]],PAA[[#All],[RCP-RUBRO]],PAA[[#All],[Actividad3]],VLOOKUP(COMPROMISOS_2025[[#This Row],[Indicador Principal]],$AI$2:$AJ$17,2,0),0),"")</f>
        <v/>
      </c>
      <c r="Z10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7" spans="1:26">
      <c r="A10947">
        <v>9188</v>
      </c>
      <c r="B10947" t="s">
        <v>4622</v>
      </c>
      <c r="C10947" t="s">
        <v>5648</v>
      </c>
      <c r="D10947" t="s">
        <v>8327</v>
      </c>
      <c r="F10947">
        <v>750</v>
      </c>
      <c r="G10947">
        <v>148</v>
      </c>
      <c r="H10947" t="s">
        <v>668</v>
      </c>
      <c r="I10947" t="s">
        <v>8321</v>
      </c>
      <c r="J10947">
        <v>1067625</v>
      </c>
      <c r="K10947">
        <v>2025</v>
      </c>
      <c r="L10947">
        <v>1001021775</v>
      </c>
      <c r="M10947" t="s">
        <v>7529</v>
      </c>
      <c r="N10947" t="s">
        <v>4595</v>
      </c>
      <c r="O10947" t="s">
        <v>4596</v>
      </c>
      <c r="P10947">
        <v>0</v>
      </c>
      <c r="Q10947">
        <v>1067625</v>
      </c>
      <c r="R10947">
        <v>0</v>
      </c>
      <c r="S10947">
        <v>0</v>
      </c>
      <c r="T10947" t="str">
        <f>IF(COMPROMISOS_2025[[#This Row],[consecutivo]]&gt;=0,CONCATENATE(COMPROMISOS_2025[[#This Row],[consecutivo]],COMPROMISOS_2025[[#This Row],[rubro]]),"")</f>
        <v>91882.43.4302.85.4-101124.2.3.3.08.06.</v>
      </c>
      <c r="U10947" t="str" cm="1">
        <f t="array" ref="U10947">+IF(COMPROMISOS_2025[[#This Row],[P]]="20","41080111",_xlfn.XLOOKUP(COMPROMISOS_2025[[#This Row],[concatenado]],PAA[[#All],[RCP-RUBRO]],PAA[[#All],[INDICADOR]],"",0))</f>
        <v/>
      </c>
      <c r="V10947" s="135" t="str">
        <f>+MID(COMPROMISOS_2025[[#This Row],[rubro]],11,2)</f>
        <v>85</v>
      </c>
      <c r="W10947" s="128">
        <f>COMPROMISOS_2025[[#This Row],[valor_total]]-COMPROMISOS_2025[[#This Row],[total_cancelado]]</f>
        <v>1067625</v>
      </c>
      <c r="X10947" s="128">
        <f>COMPROMISOS_2025[[#This Row],[total_ordenes]]</f>
        <v>1067625</v>
      </c>
      <c r="Y10947" t="str" cm="1">
        <f t="array" ref="Y10947">IFERROR(_xlfn.XLOOKUP(COMPROMISOS_2025[[#This Row],[concatenado]],PAA[[#All],[RCP-RUBRO]],PAA[[#All],[Actividad3]],VLOOKUP(COMPROMISOS_2025[[#This Row],[Indicador Principal]],$AI$2:$AJ$17,2,0),0),"")</f>
        <v/>
      </c>
      <c r="Z10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8" spans="1:26">
      <c r="A10948">
        <v>9189</v>
      </c>
      <c r="B10948" t="s">
        <v>4622</v>
      </c>
      <c r="C10948" t="s">
        <v>5648</v>
      </c>
      <c r="D10948" t="s">
        <v>8327</v>
      </c>
      <c r="F10948">
        <v>750</v>
      </c>
      <c r="G10948">
        <v>148</v>
      </c>
      <c r="H10948" t="s">
        <v>668</v>
      </c>
      <c r="I10948" t="s">
        <v>8321</v>
      </c>
      <c r="J10948">
        <v>711750</v>
      </c>
      <c r="K10948">
        <v>2025</v>
      </c>
      <c r="L10948">
        <v>1001023019</v>
      </c>
      <c r="M10948" t="s">
        <v>7728</v>
      </c>
      <c r="N10948" t="s">
        <v>4595</v>
      </c>
      <c r="O10948" t="s">
        <v>4596</v>
      </c>
      <c r="P10948">
        <v>0</v>
      </c>
      <c r="Q10948">
        <v>711750</v>
      </c>
      <c r="R10948">
        <v>0</v>
      </c>
      <c r="S10948">
        <v>0</v>
      </c>
      <c r="T10948" t="str">
        <f>IF(COMPROMISOS_2025[[#This Row],[consecutivo]]&gt;=0,CONCATENATE(COMPROMISOS_2025[[#This Row],[consecutivo]],COMPROMISOS_2025[[#This Row],[rubro]]),"")</f>
        <v>91892.43.4302.85.4-101124.2.3.3.08.06.</v>
      </c>
      <c r="U10948" t="str" cm="1">
        <f t="array" ref="U10948">+IF(COMPROMISOS_2025[[#This Row],[P]]="20","41080111",_xlfn.XLOOKUP(COMPROMISOS_2025[[#This Row],[concatenado]],PAA[[#All],[RCP-RUBRO]],PAA[[#All],[INDICADOR]],"",0))</f>
        <v/>
      </c>
      <c r="V10948" s="135" t="str">
        <f>+MID(COMPROMISOS_2025[[#This Row],[rubro]],11,2)</f>
        <v>85</v>
      </c>
      <c r="W10948" s="128">
        <f>COMPROMISOS_2025[[#This Row],[valor_total]]-COMPROMISOS_2025[[#This Row],[total_cancelado]]</f>
        <v>711750</v>
      </c>
      <c r="X10948" s="128">
        <f>COMPROMISOS_2025[[#This Row],[total_ordenes]]</f>
        <v>711750</v>
      </c>
      <c r="Y10948" t="str" cm="1">
        <f t="array" ref="Y10948">IFERROR(_xlfn.XLOOKUP(COMPROMISOS_2025[[#This Row],[concatenado]],PAA[[#All],[RCP-RUBRO]],PAA[[#All],[Actividad3]],VLOOKUP(COMPROMISOS_2025[[#This Row],[Indicador Principal]],$AI$2:$AJ$17,2,0),0),"")</f>
        <v/>
      </c>
      <c r="Z10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9" spans="1:26">
      <c r="A10949">
        <v>9190</v>
      </c>
      <c r="B10949" t="s">
        <v>4622</v>
      </c>
      <c r="C10949" t="s">
        <v>5648</v>
      </c>
      <c r="D10949" t="s">
        <v>8327</v>
      </c>
      <c r="F10949">
        <v>750</v>
      </c>
      <c r="G10949">
        <v>148</v>
      </c>
      <c r="H10949" t="s">
        <v>668</v>
      </c>
      <c r="I10949" t="s">
        <v>8321</v>
      </c>
      <c r="J10949">
        <v>1067625</v>
      </c>
      <c r="K10949">
        <v>2025</v>
      </c>
      <c r="L10949">
        <v>1001026212</v>
      </c>
      <c r="M10949" t="s">
        <v>7531</v>
      </c>
      <c r="N10949" t="s">
        <v>4595</v>
      </c>
      <c r="O10949" t="s">
        <v>4596</v>
      </c>
      <c r="P10949">
        <v>0</v>
      </c>
      <c r="Q10949">
        <v>1067625</v>
      </c>
      <c r="R10949">
        <v>0</v>
      </c>
      <c r="S10949">
        <v>0</v>
      </c>
      <c r="T10949" t="str">
        <f>IF(COMPROMISOS_2025[[#This Row],[consecutivo]]&gt;=0,CONCATENATE(COMPROMISOS_2025[[#This Row],[consecutivo]],COMPROMISOS_2025[[#This Row],[rubro]]),"")</f>
        <v>91902.43.4302.85.4-101124.2.3.3.08.06.</v>
      </c>
      <c r="U10949" t="str" cm="1">
        <f t="array" ref="U10949">+IF(COMPROMISOS_2025[[#This Row],[P]]="20","41080111",_xlfn.XLOOKUP(COMPROMISOS_2025[[#This Row],[concatenado]],PAA[[#All],[RCP-RUBRO]],PAA[[#All],[INDICADOR]],"",0))</f>
        <v/>
      </c>
      <c r="V10949" s="135" t="str">
        <f>+MID(COMPROMISOS_2025[[#This Row],[rubro]],11,2)</f>
        <v>85</v>
      </c>
      <c r="W10949" s="128">
        <f>COMPROMISOS_2025[[#This Row],[valor_total]]-COMPROMISOS_2025[[#This Row],[total_cancelado]]</f>
        <v>1067625</v>
      </c>
      <c r="X10949" s="128">
        <f>COMPROMISOS_2025[[#This Row],[total_ordenes]]</f>
        <v>1067625</v>
      </c>
      <c r="Y10949" t="str" cm="1">
        <f t="array" ref="Y10949">IFERROR(_xlfn.XLOOKUP(COMPROMISOS_2025[[#This Row],[concatenado]],PAA[[#All],[RCP-RUBRO]],PAA[[#All],[Actividad3]],VLOOKUP(COMPROMISOS_2025[[#This Row],[Indicador Principal]],$AI$2:$AJ$17,2,0),0),"")</f>
        <v/>
      </c>
      <c r="Z10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0" spans="1:26">
      <c r="A10950">
        <v>9191</v>
      </c>
      <c r="B10950" t="s">
        <v>4622</v>
      </c>
      <c r="C10950" t="s">
        <v>5648</v>
      </c>
      <c r="D10950" t="s">
        <v>8327</v>
      </c>
      <c r="F10950">
        <v>750</v>
      </c>
      <c r="G10950">
        <v>148</v>
      </c>
      <c r="H10950" t="s">
        <v>668</v>
      </c>
      <c r="I10950" t="s">
        <v>8321</v>
      </c>
      <c r="J10950">
        <v>711750</v>
      </c>
      <c r="K10950">
        <v>2025</v>
      </c>
      <c r="L10950">
        <v>1001131814</v>
      </c>
      <c r="M10950" t="s">
        <v>7534</v>
      </c>
      <c r="N10950" t="s">
        <v>4595</v>
      </c>
      <c r="O10950" t="s">
        <v>4596</v>
      </c>
      <c r="P10950">
        <v>0</v>
      </c>
      <c r="Q10950">
        <v>711750</v>
      </c>
      <c r="R10950">
        <v>0</v>
      </c>
      <c r="S10950">
        <v>0</v>
      </c>
      <c r="T10950" t="str">
        <f>IF(COMPROMISOS_2025[[#This Row],[consecutivo]]&gt;=0,CONCATENATE(COMPROMISOS_2025[[#This Row],[consecutivo]],COMPROMISOS_2025[[#This Row],[rubro]]),"")</f>
        <v>91912.43.4302.85.4-101124.2.3.3.08.06.</v>
      </c>
      <c r="U10950" t="str" cm="1">
        <f t="array" ref="U10950">+IF(COMPROMISOS_2025[[#This Row],[P]]="20","41080111",_xlfn.XLOOKUP(COMPROMISOS_2025[[#This Row],[concatenado]],PAA[[#All],[RCP-RUBRO]],PAA[[#All],[INDICADOR]],"",0))</f>
        <v/>
      </c>
      <c r="V10950" s="135" t="str">
        <f>+MID(COMPROMISOS_2025[[#This Row],[rubro]],11,2)</f>
        <v>85</v>
      </c>
      <c r="W10950" s="128">
        <f>COMPROMISOS_2025[[#This Row],[valor_total]]-COMPROMISOS_2025[[#This Row],[total_cancelado]]</f>
        <v>711750</v>
      </c>
      <c r="X10950" s="128">
        <f>COMPROMISOS_2025[[#This Row],[total_ordenes]]</f>
        <v>711750</v>
      </c>
      <c r="Y10950" t="str" cm="1">
        <f t="array" ref="Y10950">IFERROR(_xlfn.XLOOKUP(COMPROMISOS_2025[[#This Row],[concatenado]],PAA[[#All],[RCP-RUBRO]],PAA[[#All],[Actividad3]],VLOOKUP(COMPROMISOS_2025[[#This Row],[Indicador Principal]],$AI$2:$AJ$17,2,0),0),"")</f>
        <v/>
      </c>
      <c r="Z10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1" spans="1:26">
      <c r="A10951">
        <v>9192</v>
      </c>
      <c r="B10951" t="s">
        <v>4622</v>
      </c>
      <c r="C10951" t="s">
        <v>5648</v>
      </c>
      <c r="D10951" t="s">
        <v>8327</v>
      </c>
      <c r="F10951">
        <v>750</v>
      </c>
      <c r="G10951">
        <v>148</v>
      </c>
      <c r="H10951" t="s">
        <v>668</v>
      </c>
      <c r="I10951" t="s">
        <v>8321</v>
      </c>
      <c r="J10951">
        <v>711750</v>
      </c>
      <c r="K10951">
        <v>2025</v>
      </c>
      <c r="L10951">
        <v>1001132657</v>
      </c>
      <c r="M10951" t="s">
        <v>7536</v>
      </c>
      <c r="N10951" t="s">
        <v>4595</v>
      </c>
      <c r="O10951" t="s">
        <v>4596</v>
      </c>
      <c r="P10951">
        <v>0</v>
      </c>
      <c r="Q10951">
        <v>711750</v>
      </c>
      <c r="R10951">
        <v>0</v>
      </c>
      <c r="S10951">
        <v>0</v>
      </c>
      <c r="T10951" t="str">
        <f>IF(COMPROMISOS_2025[[#This Row],[consecutivo]]&gt;=0,CONCATENATE(COMPROMISOS_2025[[#This Row],[consecutivo]],COMPROMISOS_2025[[#This Row],[rubro]]),"")</f>
        <v>91922.43.4302.85.4-101124.2.3.3.08.06.</v>
      </c>
      <c r="U10951" t="str" cm="1">
        <f t="array" ref="U10951">+IF(COMPROMISOS_2025[[#This Row],[P]]="20","41080111",_xlfn.XLOOKUP(COMPROMISOS_2025[[#This Row],[concatenado]],PAA[[#All],[RCP-RUBRO]],PAA[[#All],[INDICADOR]],"",0))</f>
        <v/>
      </c>
      <c r="V10951" s="135" t="str">
        <f>+MID(COMPROMISOS_2025[[#This Row],[rubro]],11,2)</f>
        <v>85</v>
      </c>
      <c r="W10951" s="128">
        <f>COMPROMISOS_2025[[#This Row],[valor_total]]-COMPROMISOS_2025[[#This Row],[total_cancelado]]</f>
        <v>711750</v>
      </c>
      <c r="X10951" s="128">
        <f>COMPROMISOS_2025[[#This Row],[total_ordenes]]</f>
        <v>711750</v>
      </c>
      <c r="Y10951" t="str" cm="1">
        <f t="array" ref="Y10951">IFERROR(_xlfn.XLOOKUP(COMPROMISOS_2025[[#This Row],[concatenado]],PAA[[#All],[RCP-RUBRO]],PAA[[#All],[Actividad3]],VLOOKUP(COMPROMISOS_2025[[#This Row],[Indicador Principal]],$AI$2:$AJ$17,2,0),0),"")</f>
        <v/>
      </c>
      <c r="Z10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2" spans="1:26">
      <c r="A10952">
        <v>9193</v>
      </c>
      <c r="B10952" t="s">
        <v>4622</v>
      </c>
      <c r="C10952" t="s">
        <v>5648</v>
      </c>
      <c r="D10952" t="s">
        <v>8327</v>
      </c>
      <c r="F10952">
        <v>750</v>
      </c>
      <c r="G10952">
        <v>148</v>
      </c>
      <c r="H10952" t="s">
        <v>668</v>
      </c>
      <c r="I10952" t="s">
        <v>8321</v>
      </c>
      <c r="J10952">
        <v>711750</v>
      </c>
      <c r="K10952">
        <v>2025</v>
      </c>
      <c r="L10952">
        <v>1001237127</v>
      </c>
      <c r="M10952" t="s">
        <v>7541</v>
      </c>
      <c r="N10952" t="s">
        <v>4595</v>
      </c>
      <c r="O10952" t="s">
        <v>4596</v>
      </c>
      <c r="P10952">
        <v>0</v>
      </c>
      <c r="Q10952">
        <v>711750</v>
      </c>
      <c r="R10952">
        <v>0</v>
      </c>
      <c r="S10952">
        <v>0</v>
      </c>
      <c r="T10952" t="str">
        <f>IF(COMPROMISOS_2025[[#This Row],[consecutivo]]&gt;=0,CONCATENATE(COMPROMISOS_2025[[#This Row],[consecutivo]],COMPROMISOS_2025[[#This Row],[rubro]]),"")</f>
        <v>91932.43.4302.85.4-101124.2.3.3.08.06.</v>
      </c>
      <c r="U10952" t="str" cm="1">
        <f t="array" ref="U10952">+IF(COMPROMISOS_2025[[#This Row],[P]]="20","41080111",_xlfn.XLOOKUP(COMPROMISOS_2025[[#This Row],[concatenado]],PAA[[#All],[RCP-RUBRO]],PAA[[#All],[INDICADOR]],"",0))</f>
        <v/>
      </c>
      <c r="V10952" s="135" t="str">
        <f>+MID(COMPROMISOS_2025[[#This Row],[rubro]],11,2)</f>
        <v>85</v>
      </c>
      <c r="W10952" s="128">
        <f>COMPROMISOS_2025[[#This Row],[valor_total]]-COMPROMISOS_2025[[#This Row],[total_cancelado]]</f>
        <v>711750</v>
      </c>
      <c r="X10952" s="128">
        <f>COMPROMISOS_2025[[#This Row],[total_ordenes]]</f>
        <v>711750</v>
      </c>
      <c r="Y10952" t="str" cm="1">
        <f t="array" ref="Y10952">IFERROR(_xlfn.XLOOKUP(COMPROMISOS_2025[[#This Row],[concatenado]],PAA[[#All],[RCP-RUBRO]],PAA[[#All],[Actividad3]],VLOOKUP(COMPROMISOS_2025[[#This Row],[Indicador Principal]],$AI$2:$AJ$17,2,0),0),"")</f>
        <v/>
      </c>
      <c r="Z10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3" spans="1:26">
      <c r="A10953">
        <v>9194</v>
      </c>
      <c r="B10953" t="s">
        <v>4622</v>
      </c>
      <c r="C10953" t="s">
        <v>5648</v>
      </c>
      <c r="D10953" t="s">
        <v>8327</v>
      </c>
      <c r="F10953">
        <v>750</v>
      </c>
      <c r="G10953">
        <v>148</v>
      </c>
      <c r="H10953" t="s">
        <v>668</v>
      </c>
      <c r="I10953" t="s">
        <v>8321</v>
      </c>
      <c r="J10953">
        <v>1067625</v>
      </c>
      <c r="K10953">
        <v>2025</v>
      </c>
      <c r="L10953">
        <v>1001249150</v>
      </c>
      <c r="M10953" t="s">
        <v>7542</v>
      </c>
      <c r="N10953" t="s">
        <v>4595</v>
      </c>
      <c r="O10953" t="s">
        <v>4596</v>
      </c>
      <c r="P10953">
        <v>0</v>
      </c>
      <c r="Q10953">
        <v>1067625</v>
      </c>
      <c r="R10953">
        <v>0</v>
      </c>
      <c r="S10953">
        <v>0</v>
      </c>
      <c r="T10953" t="str">
        <f>IF(COMPROMISOS_2025[[#This Row],[consecutivo]]&gt;=0,CONCATENATE(COMPROMISOS_2025[[#This Row],[consecutivo]],COMPROMISOS_2025[[#This Row],[rubro]]),"")</f>
        <v>91942.43.4302.85.4-101124.2.3.3.08.06.</v>
      </c>
      <c r="U10953" t="str" cm="1">
        <f t="array" ref="U10953">+IF(COMPROMISOS_2025[[#This Row],[P]]="20","41080111",_xlfn.XLOOKUP(COMPROMISOS_2025[[#This Row],[concatenado]],PAA[[#All],[RCP-RUBRO]],PAA[[#All],[INDICADOR]],"",0))</f>
        <v/>
      </c>
      <c r="V10953" s="135" t="str">
        <f>+MID(COMPROMISOS_2025[[#This Row],[rubro]],11,2)</f>
        <v>85</v>
      </c>
      <c r="W10953" s="128">
        <f>COMPROMISOS_2025[[#This Row],[valor_total]]-COMPROMISOS_2025[[#This Row],[total_cancelado]]</f>
        <v>1067625</v>
      </c>
      <c r="X10953" s="128">
        <f>COMPROMISOS_2025[[#This Row],[total_ordenes]]</f>
        <v>1067625</v>
      </c>
      <c r="Y10953" t="str" cm="1">
        <f t="array" ref="Y10953">IFERROR(_xlfn.XLOOKUP(COMPROMISOS_2025[[#This Row],[concatenado]],PAA[[#All],[RCP-RUBRO]],PAA[[#All],[Actividad3]],VLOOKUP(COMPROMISOS_2025[[#This Row],[Indicador Principal]],$AI$2:$AJ$17,2,0),0),"")</f>
        <v/>
      </c>
      <c r="Z10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4" spans="1:26">
      <c r="A10954">
        <v>9195</v>
      </c>
      <c r="B10954" t="s">
        <v>4622</v>
      </c>
      <c r="C10954" t="s">
        <v>5648</v>
      </c>
      <c r="D10954" t="s">
        <v>8327</v>
      </c>
      <c r="F10954">
        <v>750</v>
      </c>
      <c r="G10954">
        <v>148</v>
      </c>
      <c r="H10954" t="s">
        <v>668</v>
      </c>
      <c r="I10954" t="s">
        <v>8321</v>
      </c>
      <c r="J10954">
        <v>711750</v>
      </c>
      <c r="K10954">
        <v>2025</v>
      </c>
      <c r="L10954">
        <v>1001391082</v>
      </c>
      <c r="M10954" t="s">
        <v>7801</v>
      </c>
      <c r="N10954" t="s">
        <v>4595</v>
      </c>
      <c r="O10954" t="s">
        <v>4596</v>
      </c>
      <c r="P10954">
        <v>0</v>
      </c>
      <c r="Q10954">
        <v>711750</v>
      </c>
      <c r="R10954">
        <v>0</v>
      </c>
      <c r="S10954">
        <v>0</v>
      </c>
      <c r="T10954" t="str">
        <f>IF(COMPROMISOS_2025[[#This Row],[consecutivo]]&gt;=0,CONCATENATE(COMPROMISOS_2025[[#This Row],[consecutivo]],COMPROMISOS_2025[[#This Row],[rubro]]),"")</f>
        <v>91952.43.4302.85.4-101124.2.3.3.08.06.</v>
      </c>
      <c r="U10954" t="str" cm="1">
        <f t="array" ref="U10954">+IF(COMPROMISOS_2025[[#This Row],[P]]="20","41080111",_xlfn.XLOOKUP(COMPROMISOS_2025[[#This Row],[concatenado]],PAA[[#All],[RCP-RUBRO]],PAA[[#All],[INDICADOR]],"",0))</f>
        <v/>
      </c>
      <c r="V10954" s="135" t="str">
        <f>+MID(COMPROMISOS_2025[[#This Row],[rubro]],11,2)</f>
        <v>85</v>
      </c>
      <c r="W10954" s="128">
        <f>COMPROMISOS_2025[[#This Row],[valor_total]]-COMPROMISOS_2025[[#This Row],[total_cancelado]]</f>
        <v>711750</v>
      </c>
      <c r="X10954" s="128">
        <f>COMPROMISOS_2025[[#This Row],[total_ordenes]]</f>
        <v>711750</v>
      </c>
      <c r="Y10954" t="str" cm="1">
        <f t="array" ref="Y10954">IFERROR(_xlfn.XLOOKUP(COMPROMISOS_2025[[#This Row],[concatenado]],PAA[[#All],[RCP-RUBRO]],PAA[[#All],[Actividad3]],VLOOKUP(COMPROMISOS_2025[[#This Row],[Indicador Principal]],$AI$2:$AJ$17,2,0),0),"")</f>
        <v/>
      </c>
      <c r="Z10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5" spans="1:26">
      <c r="A10955">
        <v>9196</v>
      </c>
      <c r="B10955" t="s">
        <v>4622</v>
      </c>
      <c r="C10955" t="s">
        <v>5648</v>
      </c>
      <c r="D10955" t="s">
        <v>8327</v>
      </c>
      <c r="F10955">
        <v>750</v>
      </c>
      <c r="G10955">
        <v>148</v>
      </c>
      <c r="H10955" t="s">
        <v>668</v>
      </c>
      <c r="I10955" t="s">
        <v>8321</v>
      </c>
      <c r="J10955">
        <v>1067625</v>
      </c>
      <c r="K10955">
        <v>2025</v>
      </c>
      <c r="L10955">
        <v>1001420883</v>
      </c>
      <c r="M10955" t="s">
        <v>7803</v>
      </c>
      <c r="N10955" t="s">
        <v>4595</v>
      </c>
      <c r="O10955" t="s">
        <v>4596</v>
      </c>
      <c r="P10955">
        <v>0</v>
      </c>
      <c r="Q10955">
        <v>1067625</v>
      </c>
      <c r="R10955">
        <v>0</v>
      </c>
      <c r="S10955">
        <v>0</v>
      </c>
      <c r="T10955" t="str">
        <f>IF(COMPROMISOS_2025[[#This Row],[consecutivo]]&gt;=0,CONCATENATE(COMPROMISOS_2025[[#This Row],[consecutivo]],COMPROMISOS_2025[[#This Row],[rubro]]),"")</f>
        <v>91962.43.4302.85.4-101124.2.3.3.08.06.</v>
      </c>
      <c r="U10955" t="str" cm="1">
        <f t="array" ref="U10955">+IF(COMPROMISOS_2025[[#This Row],[P]]="20","41080111",_xlfn.XLOOKUP(COMPROMISOS_2025[[#This Row],[concatenado]],PAA[[#All],[RCP-RUBRO]],PAA[[#All],[INDICADOR]],"",0))</f>
        <v/>
      </c>
      <c r="V10955" s="135" t="str">
        <f>+MID(COMPROMISOS_2025[[#This Row],[rubro]],11,2)</f>
        <v>85</v>
      </c>
      <c r="W10955" s="128">
        <f>COMPROMISOS_2025[[#This Row],[valor_total]]-COMPROMISOS_2025[[#This Row],[total_cancelado]]</f>
        <v>1067625</v>
      </c>
      <c r="X10955" s="128">
        <f>COMPROMISOS_2025[[#This Row],[total_ordenes]]</f>
        <v>1067625</v>
      </c>
      <c r="Y10955" t="str" cm="1">
        <f t="array" ref="Y10955">IFERROR(_xlfn.XLOOKUP(COMPROMISOS_2025[[#This Row],[concatenado]],PAA[[#All],[RCP-RUBRO]],PAA[[#All],[Actividad3]],VLOOKUP(COMPROMISOS_2025[[#This Row],[Indicador Principal]],$AI$2:$AJ$17,2,0),0),"")</f>
        <v/>
      </c>
      <c r="Z10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6" spans="1:26">
      <c r="A10956">
        <v>9197</v>
      </c>
      <c r="B10956" t="s">
        <v>4622</v>
      </c>
      <c r="C10956" t="s">
        <v>5648</v>
      </c>
      <c r="D10956" t="s">
        <v>8327</v>
      </c>
      <c r="F10956">
        <v>750</v>
      </c>
      <c r="G10956">
        <v>148</v>
      </c>
      <c r="H10956" t="s">
        <v>668</v>
      </c>
      <c r="I10956" t="s">
        <v>8321</v>
      </c>
      <c r="J10956">
        <v>711750</v>
      </c>
      <c r="K10956">
        <v>2025</v>
      </c>
      <c r="L10956">
        <v>1001534811</v>
      </c>
      <c r="M10956" t="s">
        <v>7546</v>
      </c>
      <c r="N10956" t="s">
        <v>4595</v>
      </c>
      <c r="O10956" t="s">
        <v>4596</v>
      </c>
      <c r="P10956">
        <v>0</v>
      </c>
      <c r="Q10956">
        <v>711750</v>
      </c>
      <c r="R10956">
        <v>0</v>
      </c>
      <c r="S10956">
        <v>0</v>
      </c>
      <c r="T10956" t="str">
        <f>IF(COMPROMISOS_2025[[#This Row],[consecutivo]]&gt;=0,CONCATENATE(COMPROMISOS_2025[[#This Row],[consecutivo]],COMPROMISOS_2025[[#This Row],[rubro]]),"")</f>
        <v>91972.43.4302.85.4-101124.2.3.3.08.06.</v>
      </c>
      <c r="U10956" t="str" cm="1">
        <f t="array" ref="U10956">+IF(COMPROMISOS_2025[[#This Row],[P]]="20","41080111",_xlfn.XLOOKUP(COMPROMISOS_2025[[#This Row],[concatenado]],PAA[[#All],[RCP-RUBRO]],PAA[[#All],[INDICADOR]],"",0))</f>
        <v/>
      </c>
      <c r="V10956" s="135" t="str">
        <f>+MID(COMPROMISOS_2025[[#This Row],[rubro]],11,2)</f>
        <v>85</v>
      </c>
      <c r="W10956" s="128">
        <f>COMPROMISOS_2025[[#This Row],[valor_total]]-COMPROMISOS_2025[[#This Row],[total_cancelado]]</f>
        <v>711750</v>
      </c>
      <c r="X10956" s="128">
        <f>COMPROMISOS_2025[[#This Row],[total_ordenes]]</f>
        <v>711750</v>
      </c>
      <c r="Y10956" t="str" cm="1">
        <f t="array" ref="Y10956">IFERROR(_xlfn.XLOOKUP(COMPROMISOS_2025[[#This Row],[concatenado]],PAA[[#All],[RCP-RUBRO]],PAA[[#All],[Actividad3]],VLOOKUP(COMPROMISOS_2025[[#This Row],[Indicador Principal]],$AI$2:$AJ$17,2,0),0),"")</f>
        <v/>
      </c>
      <c r="Z10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7" spans="1:26">
      <c r="A10957">
        <v>9198</v>
      </c>
      <c r="B10957" t="s">
        <v>4622</v>
      </c>
      <c r="C10957" t="s">
        <v>5648</v>
      </c>
      <c r="D10957" t="s">
        <v>8327</v>
      </c>
      <c r="F10957">
        <v>750</v>
      </c>
      <c r="G10957">
        <v>148</v>
      </c>
      <c r="H10957" t="s">
        <v>668</v>
      </c>
      <c r="I10957" t="s">
        <v>8321</v>
      </c>
      <c r="J10957">
        <v>1067625</v>
      </c>
      <c r="K10957">
        <v>2025</v>
      </c>
      <c r="L10957">
        <v>1001667224</v>
      </c>
      <c r="M10957" t="s">
        <v>7438</v>
      </c>
      <c r="N10957" t="s">
        <v>4595</v>
      </c>
      <c r="O10957" t="s">
        <v>4596</v>
      </c>
      <c r="P10957">
        <v>0</v>
      </c>
      <c r="Q10957">
        <v>1067625</v>
      </c>
      <c r="R10957">
        <v>0</v>
      </c>
      <c r="S10957">
        <v>0</v>
      </c>
      <c r="T10957" t="str">
        <f>IF(COMPROMISOS_2025[[#This Row],[consecutivo]]&gt;=0,CONCATENATE(COMPROMISOS_2025[[#This Row],[consecutivo]],COMPROMISOS_2025[[#This Row],[rubro]]),"")</f>
        <v>91982.43.4302.85.4-101124.2.3.3.08.06.</v>
      </c>
      <c r="U10957" t="str" cm="1">
        <f t="array" ref="U10957">+IF(COMPROMISOS_2025[[#This Row],[P]]="20","41080111",_xlfn.XLOOKUP(COMPROMISOS_2025[[#This Row],[concatenado]],PAA[[#All],[RCP-RUBRO]],PAA[[#All],[INDICADOR]],"",0))</f>
        <v/>
      </c>
      <c r="V10957" s="135" t="str">
        <f>+MID(COMPROMISOS_2025[[#This Row],[rubro]],11,2)</f>
        <v>85</v>
      </c>
      <c r="W10957" s="128">
        <f>COMPROMISOS_2025[[#This Row],[valor_total]]-COMPROMISOS_2025[[#This Row],[total_cancelado]]</f>
        <v>1067625</v>
      </c>
      <c r="X10957" s="128">
        <f>COMPROMISOS_2025[[#This Row],[total_ordenes]]</f>
        <v>1067625</v>
      </c>
      <c r="Y10957" t="str" cm="1">
        <f t="array" ref="Y10957">IFERROR(_xlfn.XLOOKUP(COMPROMISOS_2025[[#This Row],[concatenado]],PAA[[#All],[RCP-RUBRO]],PAA[[#All],[Actividad3]],VLOOKUP(COMPROMISOS_2025[[#This Row],[Indicador Principal]],$AI$2:$AJ$17,2,0),0),"")</f>
        <v/>
      </c>
      <c r="Z10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8" spans="1:26">
      <c r="A10958">
        <v>9199</v>
      </c>
      <c r="B10958" t="s">
        <v>4622</v>
      </c>
      <c r="C10958" t="s">
        <v>5648</v>
      </c>
      <c r="D10958" t="s">
        <v>8327</v>
      </c>
      <c r="F10958">
        <v>750</v>
      </c>
      <c r="G10958">
        <v>148</v>
      </c>
      <c r="H10958" t="s">
        <v>668</v>
      </c>
      <c r="I10958" t="s">
        <v>8321</v>
      </c>
      <c r="J10958">
        <v>711750</v>
      </c>
      <c r="K10958">
        <v>2025</v>
      </c>
      <c r="L10958">
        <v>1001667549</v>
      </c>
      <c r="M10958" t="s">
        <v>7805</v>
      </c>
      <c r="N10958" t="s">
        <v>4595</v>
      </c>
      <c r="O10958" t="s">
        <v>4596</v>
      </c>
      <c r="P10958">
        <v>0</v>
      </c>
      <c r="Q10958">
        <v>711750</v>
      </c>
      <c r="R10958">
        <v>0</v>
      </c>
      <c r="S10958">
        <v>0</v>
      </c>
      <c r="T10958" t="str">
        <f>IF(COMPROMISOS_2025[[#This Row],[consecutivo]]&gt;=0,CONCATENATE(COMPROMISOS_2025[[#This Row],[consecutivo]],COMPROMISOS_2025[[#This Row],[rubro]]),"")</f>
        <v>91992.43.4302.85.4-101124.2.3.3.08.06.</v>
      </c>
      <c r="U10958" t="str" cm="1">
        <f t="array" ref="U10958">+IF(COMPROMISOS_2025[[#This Row],[P]]="20","41080111",_xlfn.XLOOKUP(COMPROMISOS_2025[[#This Row],[concatenado]],PAA[[#All],[RCP-RUBRO]],PAA[[#All],[INDICADOR]],"",0))</f>
        <v/>
      </c>
      <c r="V10958" s="135" t="str">
        <f>+MID(COMPROMISOS_2025[[#This Row],[rubro]],11,2)</f>
        <v>85</v>
      </c>
      <c r="W10958" s="128">
        <f>COMPROMISOS_2025[[#This Row],[valor_total]]-COMPROMISOS_2025[[#This Row],[total_cancelado]]</f>
        <v>711750</v>
      </c>
      <c r="X10958" s="128">
        <f>COMPROMISOS_2025[[#This Row],[total_ordenes]]</f>
        <v>711750</v>
      </c>
      <c r="Y10958" t="str" cm="1">
        <f t="array" ref="Y10958">IFERROR(_xlfn.XLOOKUP(COMPROMISOS_2025[[#This Row],[concatenado]],PAA[[#All],[RCP-RUBRO]],PAA[[#All],[Actividad3]],VLOOKUP(COMPROMISOS_2025[[#This Row],[Indicador Principal]],$AI$2:$AJ$17,2,0),0),"")</f>
        <v/>
      </c>
      <c r="Z10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9" spans="1:26">
      <c r="A10959">
        <v>9200</v>
      </c>
      <c r="B10959" t="s">
        <v>4622</v>
      </c>
      <c r="C10959" t="s">
        <v>5648</v>
      </c>
      <c r="D10959" t="s">
        <v>8327</v>
      </c>
      <c r="F10959">
        <v>750</v>
      </c>
      <c r="G10959">
        <v>148</v>
      </c>
      <c r="H10959" t="s">
        <v>668</v>
      </c>
      <c r="I10959" t="s">
        <v>8321</v>
      </c>
      <c r="J10959">
        <v>1067625</v>
      </c>
      <c r="K10959">
        <v>2025</v>
      </c>
      <c r="L10959">
        <v>1001672406</v>
      </c>
      <c r="M10959" t="s">
        <v>7548</v>
      </c>
      <c r="N10959" t="s">
        <v>4595</v>
      </c>
      <c r="O10959" t="s">
        <v>4596</v>
      </c>
      <c r="P10959">
        <v>0</v>
      </c>
      <c r="Q10959">
        <v>1067625</v>
      </c>
      <c r="R10959">
        <v>0</v>
      </c>
      <c r="S10959">
        <v>0</v>
      </c>
      <c r="T10959" t="str">
        <f>IF(COMPROMISOS_2025[[#This Row],[consecutivo]]&gt;=0,CONCATENATE(COMPROMISOS_2025[[#This Row],[consecutivo]],COMPROMISOS_2025[[#This Row],[rubro]]),"")</f>
        <v>92002.43.4302.85.4-101124.2.3.3.08.06.</v>
      </c>
      <c r="U10959" t="str" cm="1">
        <f t="array" ref="U10959">+IF(COMPROMISOS_2025[[#This Row],[P]]="20","41080111",_xlfn.XLOOKUP(COMPROMISOS_2025[[#This Row],[concatenado]],PAA[[#All],[RCP-RUBRO]],PAA[[#All],[INDICADOR]],"",0))</f>
        <v/>
      </c>
      <c r="V10959" s="135" t="str">
        <f>+MID(COMPROMISOS_2025[[#This Row],[rubro]],11,2)</f>
        <v>85</v>
      </c>
      <c r="W10959" s="128">
        <f>COMPROMISOS_2025[[#This Row],[valor_total]]-COMPROMISOS_2025[[#This Row],[total_cancelado]]</f>
        <v>1067625</v>
      </c>
      <c r="X10959" s="128">
        <f>COMPROMISOS_2025[[#This Row],[total_ordenes]]</f>
        <v>1067625</v>
      </c>
      <c r="Y10959" t="str" cm="1">
        <f t="array" ref="Y10959">IFERROR(_xlfn.XLOOKUP(COMPROMISOS_2025[[#This Row],[concatenado]],PAA[[#All],[RCP-RUBRO]],PAA[[#All],[Actividad3]],VLOOKUP(COMPROMISOS_2025[[#This Row],[Indicador Principal]],$AI$2:$AJ$17,2,0),0),"")</f>
        <v/>
      </c>
      <c r="Z10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0" spans="1:26">
      <c r="A10960">
        <v>9201</v>
      </c>
      <c r="B10960" t="s">
        <v>4622</v>
      </c>
      <c r="C10960" t="s">
        <v>5648</v>
      </c>
      <c r="D10960" t="s">
        <v>8327</v>
      </c>
      <c r="F10960">
        <v>750</v>
      </c>
      <c r="G10960">
        <v>148</v>
      </c>
      <c r="H10960" t="s">
        <v>668</v>
      </c>
      <c r="I10960" t="s">
        <v>8321</v>
      </c>
      <c r="J10960">
        <v>1067625</v>
      </c>
      <c r="K10960">
        <v>2025</v>
      </c>
      <c r="L10960">
        <v>1001686544</v>
      </c>
      <c r="M10960" t="s">
        <v>7549</v>
      </c>
      <c r="N10960" t="s">
        <v>4595</v>
      </c>
      <c r="O10960" t="s">
        <v>4596</v>
      </c>
      <c r="P10960">
        <v>0</v>
      </c>
      <c r="Q10960">
        <v>1067625</v>
      </c>
      <c r="R10960">
        <v>0</v>
      </c>
      <c r="S10960">
        <v>0</v>
      </c>
      <c r="T10960" t="str">
        <f>IF(COMPROMISOS_2025[[#This Row],[consecutivo]]&gt;=0,CONCATENATE(COMPROMISOS_2025[[#This Row],[consecutivo]],COMPROMISOS_2025[[#This Row],[rubro]]),"")</f>
        <v>92012.43.4302.85.4-101124.2.3.3.08.06.</v>
      </c>
      <c r="U10960" t="str" cm="1">
        <f t="array" ref="U10960">+IF(COMPROMISOS_2025[[#This Row],[P]]="20","41080111",_xlfn.XLOOKUP(COMPROMISOS_2025[[#This Row],[concatenado]],PAA[[#All],[RCP-RUBRO]],PAA[[#All],[INDICADOR]],"",0))</f>
        <v/>
      </c>
      <c r="V10960" s="135" t="str">
        <f>+MID(COMPROMISOS_2025[[#This Row],[rubro]],11,2)</f>
        <v>85</v>
      </c>
      <c r="W10960" s="128">
        <f>COMPROMISOS_2025[[#This Row],[valor_total]]-COMPROMISOS_2025[[#This Row],[total_cancelado]]</f>
        <v>1067625</v>
      </c>
      <c r="X10960" s="128">
        <f>COMPROMISOS_2025[[#This Row],[total_ordenes]]</f>
        <v>1067625</v>
      </c>
      <c r="Y10960" t="str" cm="1">
        <f t="array" ref="Y10960">IFERROR(_xlfn.XLOOKUP(COMPROMISOS_2025[[#This Row],[concatenado]],PAA[[#All],[RCP-RUBRO]],PAA[[#All],[Actividad3]],VLOOKUP(COMPROMISOS_2025[[#This Row],[Indicador Principal]],$AI$2:$AJ$17,2,0),0),"")</f>
        <v/>
      </c>
      <c r="Z10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1" spans="1:26">
      <c r="A10961">
        <v>9202</v>
      </c>
      <c r="B10961" t="s">
        <v>4622</v>
      </c>
      <c r="C10961" t="s">
        <v>5648</v>
      </c>
      <c r="D10961" t="s">
        <v>8327</v>
      </c>
      <c r="F10961">
        <v>750</v>
      </c>
      <c r="G10961">
        <v>148</v>
      </c>
      <c r="H10961" t="s">
        <v>668</v>
      </c>
      <c r="I10961" t="s">
        <v>8321</v>
      </c>
      <c r="J10961">
        <v>1067625</v>
      </c>
      <c r="K10961">
        <v>2025</v>
      </c>
      <c r="L10961">
        <v>1001710933</v>
      </c>
      <c r="M10961" t="s">
        <v>7439</v>
      </c>
      <c r="N10961" t="s">
        <v>4595</v>
      </c>
      <c r="O10961" t="s">
        <v>4596</v>
      </c>
      <c r="P10961">
        <v>0</v>
      </c>
      <c r="Q10961">
        <v>1067625</v>
      </c>
      <c r="R10961">
        <v>0</v>
      </c>
      <c r="S10961">
        <v>0</v>
      </c>
      <c r="T10961" t="str">
        <f>IF(COMPROMISOS_2025[[#This Row],[consecutivo]]&gt;=0,CONCATENATE(COMPROMISOS_2025[[#This Row],[consecutivo]],COMPROMISOS_2025[[#This Row],[rubro]]),"")</f>
        <v>92022.43.4302.85.4-101124.2.3.3.08.06.</v>
      </c>
      <c r="U10961" t="str" cm="1">
        <f t="array" ref="U10961">+IF(COMPROMISOS_2025[[#This Row],[P]]="20","41080111",_xlfn.XLOOKUP(COMPROMISOS_2025[[#This Row],[concatenado]],PAA[[#All],[RCP-RUBRO]],PAA[[#All],[INDICADOR]],"",0))</f>
        <v/>
      </c>
      <c r="V10961" s="135" t="str">
        <f>+MID(COMPROMISOS_2025[[#This Row],[rubro]],11,2)</f>
        <v>85</v>
      </c>
      <c r="W10961" s="128">
        <f>COMPROMISOS_2025[[#This Row],[valor_total]]-COMPROMISOS_2025[[#This Row],[total_cancelado]]</f>
        <v>1067625</v>
      </c>
      <c r="X10961" s="128">
        <f>COMPROMISOS_2025[[#This Row],[total_ordenes]]</f>
        <v>1067625</v>
      </c>
      <c r="Y10961" t="str" cm="1">
        <f t="array" ref="Y10961">IFERROR(_xlfn.XLOOKUP(COMPROMISOS_2025[[#This Row],[concatenado]],PAA[[#All],[RCP-RUBRO]],PAA[[#All],[Actividad3]],VLOOKUP(COMPROMISOS_2025[[#This Row],[Indicador Principal]],$AI$2:$AJ$17,2,0),0),"")</f>
        <v/>
      </c>
      <c r="Z10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2" spans="1:26">
      <c r="A10962">
        <v>9203</v>
      </c>
      <c r="B10962" t="s">
        <v>4622</v>
      </c>
      <c r="C10962" t="s">
        <v>5648</v>
      </c>
      <c r="D10962" t="s">
        <v>8327</v>
      </c>
      <c r="F10962">
        <v>750</v>
      </c>
      <c r="G10962">
        <v>148</v>
      </c>
      <c r="H10962" t="s">
        <v>668</v>
      </c>
      <c r="I10962" t="s">
        <v>8321</v>
      </c>
      <c r="J10962">
        <v>1067625</v>
      </c>
      <c r="K10962">
        <v>2025</v>
      </c>
      <c r="L10962">
        <v>1001773599</v>
      </c>
      <c r="M10962" t="s">
        <v>7807</v>
      </c>
      <c r="N10962" t="s">
        <v>4595</v>
      </c>
      <c r="O10962" t="s">
        <v>4596</v>
      </c>
      <c r="P10962">
        <v>0</v>
      </c>
      <c r="Q10962">
        <v>1067625</v>
      </c>
      <c r="R10962">
        <v>0</v>
      </c>
      <c r="S10962">
        <v>0</v>
      </c>
      <c r="T10962" t="str">
        <f>IF(COMPROMISOS_2025[[#This Row],[consecutivo]]&gt;=0,CONCATENATE(COMPROMISOS_2025[[#This Row],[consecutivo]],COMPROMISOS_2025[[#This Row],[rubro]]),"")</f>
        <v>92032.43.4302.85.4-101124.2.3.3.08.06.</v>
      </c>
      <c r="U10962" t="str" cm="1">
        <f t="array" ref="U10962">+IF(COMPROMISOS_2025[[#This Row],[P]]="20","41080111",_xlfn.XLOOKUP(COMPROMISOS_2025[[#This Row],[concatenado]],PAA[[#All],[RCP-RUBRO]],PAA[[#All],[INDICADOR]],"",0))</f>
        <v/>
      </c>
      <c r="V10962" s="135" t="str">
        <f>+MID(COMPROMISOS_2025[[#This Row],[rubro]],11,2)</f>
        <v>85</v>
      </c>
      <c r="W10962" s="128">
        <f>COMPROMISOS_2025[[#This Row],[valor_total]]-COMPROMISOS_2025[[#This Row],[total_cancelado]]</f>
        <v>1067625</v>
      </c>
      <c r="X10962" s="128">
        <f>COMPROMISOS_2025[[#This Row],[total_ordenes]]</f>
        <v>1067625</v>
      </c>
      <c r="Y10962" t="str" cm="1">
        <f t="array" ref="Y10962">IFERROR(_xlfn.XLOOKUP(COMPROMISOS_2025[[#This Row],[concatenado]],PAA[[#All],[RCP-RUBRO]],PAA[[#All],[Actividad3]],VLOOKUP(COMPROMISOS_2025[[#This Row],[Indicador Principal]],$AI$2:$AJ$17,2,0),0),"")</f>
        <v/>
      </c>
      <c r="Z10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3" spans="1:26">
      <c r="A10963">
        <v>9204</v>
      </c>
      <c r="B10963" t="s">
        <v>4622</v>
      </c>
      <c r="C10963" t="s">
        <v>5648</v>
      </c>
      <c r="D10963" t="s">
        <v>8327</v>
      </c>
      <c r="F10963">
        <v>750</v>
      </c>
      <c r="G10963">
        <v>148</v>
      </c>
      <c r="H10963" t="s">
        <v>668</v>
      </c>
      <c r="I10963" t="s">
        <v>8321</v>
      </c>
      <c r="J10963">
        <v>1067625</v>
      </c>
      <c r="K10963">
        <v>2025</v>
      </c>
      <c r="L10963">
        <v>1001823709</v>
      </c>
      <c r="M10963" t="s">
        <v>7440</v>
      </c>
      <c r="N10963" t="s">
        <v>4595</v>
      </c>
      <c r="O10963" t="s">
        <v>4596</v>
      </c>
      <c r="P10963">
        <v>0</v>
      </c>
      <c r="Q10963">
        <v>1067625</v>
      </c>
      <c r="R10963">
        <v>0</v>
      </c>
      <c r="S10963">
        <v>0</v>
      </c>
      <c r="T10963" t="str">
        <f>IF(COMPROMISOS_2025[[#This Row],[consecutivo]]&gt;=0,CONCATENATE(COMPROMISOS_2025[[#This Row],[consecutivo]],COMPROMISOS_2025[[#This Row],[rubro]]),"")</f>
        <v>92042.43.4302.85.4-101124.2.3.3.08.06.</v>
      </c>
      <c r="U10963" t="str" cm="1">
        <f t="array" ref="U10963">+IF(COMPROMISOS_2025[[#This Row],[P]]="20","41080111",_xlfn.XLOOKUP(COMPROMISOS_2025[[#This Row],[concatenado]],PAA[[#All],[RCP-RUBRO]],PAA[[#All],[INDICADOR]],"",0))</f>
        <v/>
      </c>
      <c r="V10963" s="135" t="str">
        <f>+MID(COMPROMISOS_2025[[#This Row],[rubro]],11,2)</f>
        <v>85</v>
      </c>
      <c r="W10963" s="128">
        <f>COMPROMISOS_2025[[#This Row],[valor_total]]-COMPROMISOS_2025[[#This Row],[total_cancelado]]</f>
        <v>1067625</v>
      </c>
      <c r="X10963" s="128">
        <f>COMPROMISOS_2025[[#This Row],[total_ordenes]]</f>
        <v>1067625</v>
      </c>
      <c r="Y10963" t="str" cm="1">
        <f t="array" ref="Y10963">IFERROR(_xlfn.XLOOKUP(COMPROMISOS_2025[[#This Row],[concatenado]],PAA[[#All],[RCP-RUBRO]],PAA[[#All],[Actividad3]],VLOOKUP(COMPROMISOS_2025[[#This Row],[Indicador Principal]],$AI$2:$AJ$17,2,0),0),"")</f>
        <v/>
      </c>
      <c r="Z10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4" spans="1:26">
      <c r="A10964">
        <v>9205</v>
      </c>
      <c r="B10964" t="s">
        <v>4622</v>
      </c>
      <c r="C10964" t="s">
        <v>5648</v>
      </c>
      <c r="D10964" t="s">
        <v>8327</v>
      </c>
      <c r="F10964">
        <v>750</v>
      </c>
      <c r="G10964">
        <v>148</v>
      </c>
      <c r="H10964" t="s">
        <v>668</v>
      </c>
      <c r="I10964" t="s">
        <v>8321</v>
      </c>
      <c r="J10964">
        <v>711750</v>
      </c>
      <c r="K10964">
        <v>2025</v>
      </c>
      <c r="L10964">
        <v>1002127163</v>
      </c>
      <c r="M10964" t="s">
        <v>7808</v>
      </c>
      <c r="N10964" t="s">
        <v>4595</v>
      </c>
      <c r="O10964" t="s">
        <v>4596</v>
      </c>
      <c r="P10964">
        <v>0</v>
      </c>
      <c r="Q10964">
        <v>711750</v>
      </c>
      <c r="R10964">
        <v>0</v>
      </c>
      <c r="S10964">
        <v>0</v>
      </c>
      <c r="T10964" t="str">
        <f>IF(COMPROMISOS_2025[[#This Row],[consecutivo]]&gt;=0,CONCATENATE(COMPROMISOS_2025[[#This Row],[consecutivo]],COMPROMISOS_2025[[#This Row],[rubro]]),"")</f>
        <v>92052.43.4302.85.4-101124.2.3.3.08.06.</v>
      </c>
      <c r="U10964" t="str" cm="1">
        <f t="array" ref="U10964">+IF(COMPROMISOS_2025[[#This Row],[P]]="20","41080111",_xlfn.XLOOKUP(COMPROMISOS_2025[[#This Row],[concatenado]],PAA[[#All],[RCP-RUBRO]],PAA[[#All],[INDICADOR]],"",0))</f>
        <v/>
      </c>
      <c r="V10964" s="135" t="str">
        <f>+MID(COMPROMISOS_2025[[#This Row],[rubro]],11,2)</f>
        <v>85</v>
      </c>
      <c r="W10964" s="128">
        <f>COMPROMISOS_2025[[#This Row],[valor_total]]-COMPROMISOS_2025[[#This Row],[total_cancelado]]</f>
        <v>711750</v>
      </c>
      <c r="X10964" s="128">
        <f>COMPROMISOS_2025[[#This Row],[total_ordenes]]</f>
        <v>711750</v>
      </c>
      <c r="Y10964" t="str" cm="1">
        <f t="array" ref="Y10964">IFERROR(_xlfn.XLOOKUP(COMPROMISOS_2025[[#This Row],[concatenado]],PAA[[#All],[RCP-RUBRO]],PAA[[#All],[Actividad3]],VLOOKUP(COMPROMISOS_2025[[#This Row],[Indicador Principal]],$AI$2:$AJ$17,2,0),0),"")</f>
        <v/>
      </c>
      <c r="Z10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5" spans="1:26">
      <c r="A10965">
        <v>9206</v>
      </c>
      <c r="B10965" t="s">
        <v>4622</v>
      </c>
      <c r="C10965" t="s">
        <v>5648</v>
      </c>
      <c r="D10965" t="s">
        <v>8327</v>
      </c>
      <c r="F10965">
        <v>750</v>
      </c>
      <c r="G10965">
        <v>148</v>
      </c>
      <c r="H10965" t="s">
        <v>668</v>
      </c>
      <c r="I10965" t="s">
        <v>8321</v>
      </c>
      <c r="J10965">
        <v>1067625</v>
      </c>
      <c r="K10965">
        <v>2025</v>
      </c>
      <c r="L10965">
        <v>1002740316</v>
      </c>
      <c r="M10965" t="s">
        <v>7123</v>
      </c>
      <c r="N10965" t="s">
        <v>4595</v>
      </c>
      <c r="O10965" t="s">
        <v>4596</v>
      </c>
      <c r="P10965">
        <v>0</v>
      </c>
      <c r="Q10965">
        <v>1067625</v>
      </c>
      <c r="R10965">
        <v>0</v>
      </c>
      <c r="S10965">
        <v>0</v>
      </c>
      <c r="T10965" t="str">
        <f>IF(COMPROMISOS_2025[[#This Row],[consecutivo]]&gt;=0,CONCATENATE(COMPROMISOS_2025[[#This Row],[consecutivo]],COMPROMISOS_2025[[#This Row],[rubro]]),"")</f>
        <v>92062.43.4302.85.4-101124.2.3.3.08.06.</v>
      </c>
      <c r="U10965" t="str" cm="1">
        <f t="array" ref="U10965">+IF(COMPROMISOS_2025[[#This Row],[P]]="20","41080111",_xlfn.XLOOKUP(COMPROMISOS_2025[[#This Row],[concatenado]],PAA[[#All],[RCP-RUBRO]],PAA[[#All],[INDICADOR]],"",0))</f>
        <v/>
      </c>
      <c r="V10965" s="135" t="str">
        <f>+MID(COMPROMISOS_2025[[#This Row],[rubro]],11,2)</f>
        <v>85</v>
      </c>
      <c r="W10965" s="128">
        <f>COMPROMISOS_2025[[#This Row],[valor_total]]-COMPROMISOS_2025[[#This Row],[total_cancelado]]</f>
        <v>1067625</v>
      </c>
      <c r="X10965" s="128">
        <f>COMPROMISOS_2025[[#This Row],[total_ordenes]]</f>
        <v>1067625</v>
      </c>
      <c r="Y10965" t="str" cm="1">
        <f t="array" ref="Y10965">IFERROR(_xlfn.XLOOKUP(COMPROMISOS_2025[[#This Row],[concatenado]],PAA[[#All],[RCP-RUBRO]],PAA[[#All],[Actividad3]],VLOOKUP(COMPROMISOS_2025[[#This Row],[Indicador Principal]],$AI$2:$AJ$17,2,0),0),"")</f>
        <v/>
      </c>
      <c r="Z10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6" spans="1:26">
      <c r="A10966">
        <v>9207</v>
      </c>
      <c r="B10966" t="s">
        <v>4622</v>
      </c>
      <c r="C10966" t="s">
        <v>5648</v>
      </c>
      <c r="D10966" t="s">
        <v>8327</v>
      </c>
      <c r="F10966">
        <v>750</v>
      </c>
      <c r="G10966">
        <v>148</v>
      </c>
      <c r="H10966" t="s">
        <v>668</v>
      </c>
      <c r="I10966" t="s">
        <v>8321</v>
      </c>
      <c r="J10966">
        <v>711750</v>
      </c>
      <c r="K10966">
        <v>2025</v>
      </c>
      <c r="L10966">
        <v>1003929573</v>
      </c>
      <c r="M10966" t="s">
        <v>7809</v>
      </c>
      <c r="N10966" t="s">
        <v>4595</v>
      </c>
      <c r="O10966" t="s">
        <v>4596</v>
      </c>
      <c r="P10966">
        <v>0</v>
      </c>
      <c r="Q10966">
        <v>711750</v>
      </c>
      <c r="R10966">
        <v>0</v>
      </c>
      <c r="S10966">
        <v>0</v>
      </c>
      <c r="T10966" t="str">
        <f>IF(COMPROMISOS_2025[[#This Row],[consecutivo]]&gt;=0,CONCATENATE(COMPROMISOS_2025[[#This Row],[consecutivo]],COMPROMISOS_2025[[#This Row],[rubro]]),"")</f>
        <v>92072.43.4302.85.4-101124.2.3.3.08.06.</v>
      </c>
      <c r="U10966" t="str" cm="1">
        <f t="array" ref="U10966">+IF(COMPROMISOS_2025[[#This Row],[P]]="20","41080111",_xlfn.XLOOKUP(COMPROMISOS_2025[[#This Row],[concatenado]],PAA[[#All],[RCP-RUBRO]],PAA[[#All],[INDICADOR]],"",0))</f>
        <v/>
      </c>
      <c r="V10966" s="135" t="str">
        <f>+MID(COMPROMISOS_2025[[#This Row],[rubro]],11,2)</f>
        <v>85</v>
      </c>
      <c r="W10966" s="128">
        <f>COMPROMISOS_2025[[#This Row],[valor_total]]-COMPROMISOS_2025[[#This Row],[total_cancelado]]</f>
        <v>711750</v>
      </c>
      <c r="X10966" s="128">
        <f>COMPROMISOS_2025[[#This Row],[total_ordenes]]</f>
        <v>711750</v>
      </c>
      <c r="Y10966" t="str" cm="1">
        <f t="array" ref="Y10966">IFERROR(_xlfn.XLOOKUP(COMPROMISOS_2025[[#This Row],[concatenado]],PAA[[#All],[RCP-RUBRO]],PAA[[#All],[Actividad3]],VLOOKUP(COMPROMISOS_2025[[#This Row],[Indicador Principal]],$AI$2:$AJ$17,2,0),0),"")</f>
        <v/>
      </c>
      <c r="Z10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7" spans="1:26">
      <c r="A10967">
        <v>9208</v>
      </c>
      <c r="B10967" t="s">
        <v>4622</v>
      </c>
      <c r="C10967" t="s">
        <v>5648</v>
      </c>
      <c r="D10967" t="s">
        <v>8327</v>
      </c>
      <c r="F10967">
        <v>750</v>
      </c>
      <c r="G10967">
        <v>148</v>
      </c>
      <c r="H10967" t="s">
        <v>668</v>
      </c>
      <c r="I10967" t="s">
        <v>8321</v>
      </c>
      <c r="J10967">
        <v>711750</v>
      </c>
      <c r="K10967">
        <v>2025</v>
      </c>
      <c r="L10967">
        <v>1003970819</v>
      </c>
      <c r="M10967" t="s">
        <v>7810</v>
      </c>
      <c r="N10967" t="s">
        <v>4595</v>
      </c>
      <c r="O10967" t="s">
        <v>4596</v>
      </c>
      <c r="P10967">
        <v>0</v>
      </c>
      <c r="Q10967">
        <v>711750</v>
      </c>
      <c r="R10967">
        <v>0</v>
      </c>
      <c r="S10967">
        <v>0</v>
      </c>
      <c r="T10967" t="str">
        <f>IF(COMPROMISOS_2025[[#This Row],[consecutivo]]&gt;=0,CONCATENATE(COMPROMISOS_2025[[#This Row],[consecutivo]],COMPROMISOS_2025[[#This Row],[rubro]]),"")</f>
        <v>92082.43.4302.85.4-101124.2.3.3.08.06.</v>
      </c>
      <c r="U10967" t="str" cm="1">
        <f t="array" ref="U10967">+IF(COMPROMISOS_2025[[#This Row],[P]]="20","41080111",_xlfn.XLOOKUP(COMPROMISOS_2025[[#This Row],[concatenado]],PAA[[#All],[RCP-RUBRO]],PAA[[#All],[INDICADOR]],"",0))</f>
        <v/>
      </c>
      <c r="V10967" s="135" t="str">
        <f>+MID(COMPROMISOS_2025[[#This Row],[rubro]],11,2)</f>
        <v>85</v>
      </c>
      <c r="W10967" s="128">
        <f>COMPROMISOS_2025[[#This Row],[valor_total]]-COMPROMISOS_2025[[#This Row],[total_cancelado]]</f>
        <v>711750</v>
      </c>
      <c r="X10967" s="128">
        <f>COMPROMISOS_2025[[#This Row],[total_ordenes]]</f>
        <v>711750</v>
      </c>
      <c r="Y10967" t="str" cm="1">
        <f t="array" ref="Y10967">IFERROR(_xlfn.XLOOKUP(COMPROMISOS_2025[[#This Row],[concatenado]],PAA[[#All],[RCP-RUBRO]],PAA[[#All],[Actividad3]],VLOOKUP(COMPROMISOS_2025[[#This Row],[Indicador Principal]],$AI$2:$AJ$17,2,0),0),"")</f>
        <v/>
      </c>
      <c r="Z10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8" spans="1:26">
      <c r="A10968">
        <v>9209</v>
      </c>
      <c r="B10968" t="s">
        <v>4622</v>
      </c>
      <c r="C10968" t="s">
        <v>5648</v>
      </c>
      <c r="D10968" t="s">
        <v>8327</v>
      </c>
      <c r="F10968">
        <v>750</v>
      </c>
      <c r="G10968">
        <v>148</v>
      </c>
      <c r="H10968" t="s">
        <v>668</v>
      </c>
      <c r="I10968" t="s">
        <v>8321</v>
      </c>
      <c r="J10968">
        <v>1067625</v>
      </c>
      <c r="K10968">
        <v>2025</v>
      </c>
      <c r="L10968">
        <v>1004010852</v>
      </c>
      <c r="M10968" t="s">
        <v>7558</v>
      </c>
      <c r="N10968" t="s">
        <v>4595</v>
      </c>
      <c r="O10968" t="s">
        <v>4596</v>
      </c>
      <c r="P10968">
        <v>0</v>
      </c>
      <c r="Q10968">
        <v>1067625</v>
      </c>
      <c r="R10968">
        <v>0</v>
      </c>
      <c r="S10968">
        <v>0</v>
      </c>
      <c r="T10968" t="str">
        <f>IF(COMPROMISOS_2025[[#This Row],[consecutivo]]&gt;=0,CONCATENATE(COMPROMISOS_2025[[#This Row],[consecutivo]],COMPROMISOS_2025[[#This Row],[rubro]]),"")</f>
        <v>92092.43.4302.85.4-101124.2.3.3.08.06.</v>
      </c>
      <c r="U10968" t="str" cm="1">
        <f t="array" ref="U10968">+IF(COMPROMISOS_2025[[#This Row],[P]]="20","41080111",_xlfn.XLOOKUP(COMPROMISOS_2025[[#This Row],[concatenado]],PAA[[#All],[RCP-RUBRO]],PAA[[#All],[INDICADOR]],"",0))</f>
        <v/>
      </c>
      <c r="V10968" s="135" t="str">
        <f>+MID(COMPROMISOS_2025[[#This Row],[rubro]],11,2)</f>
        <v>85</v>
      </c>
      <c r="W10968" s="128">
        <f>COMPROMISOS_2025[[#This Row],[valor_total]]-COMPROMISOS_2025[[#This Row],[total_cancelado]]</f>
        <v>1067625</v>
      </c>
      <c r="X10968" s="128">
        <f>COMPROMISOS_2025[[#This Row],[total_ordenes]]</f>
        <v>1067625</v>
      </c>
      <c r="Y10968" t="str" cm="1">
        <f t="array" ref="Y10968">IFERROR(_xlfn.XLOOKUP(COMPROMISOS_2025[[#This Row],[concatenado]],PAA[[#All],[RCP-RUBRO]],PAA[[#All],[Actividad3]],VLOOKUP(COMPROMISOS_2025[[#This Row],[Indicador Principal]],$AI$2:$AJ$17,2,0),0),"")</f>
        <v/>
      </c>
      <c r="Z10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9" spans="1:26">
      <c r="A10969">
        <v>9210</v>
      </c>
      <c r="B10969" t="s">
        <v>4622</v>
      </c>
      <c r="C10969" t="s">
        <v>5648</v>
      </c>
      <c r="D10969" t="s">
        <v>8327</v>
      </c>
      <c r="F10969">
        <v>750</v>
      </c>
      <c r="G10969">
        <v>148</v>
      </c>
      <c r="H10969" t="s">
        <v>668</v>
      </c>
      <c r="I10969" t="s">
        <v>8321</v>
      </c>
      <c r="J10969">
        <v>711750</v>
      </c>
      <c r="K10969">
        <v>2025</v>
      </c>
      <c r="L10969">
        <v>1005095312</v>
      </c>
      <c r="M10969" t="s">
        <v>7813</v>
      </c>
      <c r="N10969" t="s">
        <v>4595</v>
      </c>
      <c r="O10969" t="s">
        <v>4596</v>
      </c>
      <c r="P10969">
        <v>0</v>
      </c>
      <c r="Q10969">
        <v>711750</v>
      </c>
      <c r="R10969">
        <v>0</v>
      </c>
      <c r="S10969">
        <v>0</v>
      </c>
      <c r="T10969" t="str">
        <f>IF(COMPROMISOS_2025[[#This Row],[consecutivo]]&gt;=0,CONCATENATE(COMPROMISOS_2025[[#This Row],[consecutivo]],COMPROMISOS_2025[[#This Row],[rubro]]),"")</f>
        <v>92102.43.4302.85.4-101124.2.3.3.08.06.</v>
      </c>
      <c r="U10969" t="str" cm="1">
        <f t="array" ref="U10969">+IF(COMPROMISOS_2025[[#This Row],[P]]="20","41080111",_xlfn.XLOOKUP(COMPROMISOS_2025[[#This Row],[concatenado]],PAA[[#All],[RCP-RUBRO]],PAA[[#All],[INDICADOR]],"",0))</f>
        <v/>
      </c>
      <c r="V10969" s="135" t="str">
        <f>+MID(COMPROMISOS_2025[[#This Row],[rubro]],11,2)</f>
        <v>85</v>
      </c>
      <c r="W10969" s="128">
        <f>COMPROMISOS_2025[[#This Row],[valor_total]]-COMPROMISOS_2025[[#This Row],[total_cancelado]]</f>
        <v>711750</v>
      </c>
      <c r="X10969" s="128">
        <f>COMPROMISOS_2025[[#This Row],[total_ordenes]]</f>
        <v>711750</v>
      </c>
      <c r="Y10969" t="str" cm="1">
        <f t="array" ref="Y10969">IFERROR(_xlfn.XLOOKUP(COMPROMISOS_2025[[#This Row],[concatenado]],PAA[[#All],[RCP-RUBRO]],PAA[[#All],[Actividad3]],VLOOKUP(COMPROMISOS_2025[[#This Row],[Indicador Principal]],$AI$2:$AJ$17,2,0),0),"")</f>
        <v/>
      </c>
      <c r="Z10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0" spans="1:26">
      <c r="A10970">
        <v>9211</v>
      </c>
      <c r="B10970" t="s">
        <v>4622</v>
      </c>
      <c r="C10970" t="s">
        <v>5648</v>
      </c>
      <c r="D10970" t="s">
        <v>8327</v>
      </c>
      <c r="F10970">
        <v>750</v>
      </c>
      <c r="G10970">
        <v>148</v>
      </c>
      <c r="H10970" t="s">
        <v>668</v>
      </c>
      <c r="I10970" t="s">
        <v>8321</v>
      </c>
      <c r="J10970">
        <v>1067625</v>
      </c>
      <c r="K10970">
        <v>2025</v>
      </c>
      <c r="L10970">
        <v>1005334457</v>
      </c>
      <c r="M10970" t="s">
        <v>7441</v>
      </c>
      <c r="N10970" t="s">
        <v>4595</v>
      </c>
      <c r="O10970" t="s">
        <v>4596</v>
      </c>
      <c r="P10970">
        <v>0</v>
      </c>
      <c r="Q10970">
        <v>1067625</v>
      </c>
      <c r="R10970">
        <v>0</v>
      </c>
      <c r="S10970">
        <v>0</v>
      </c>
      <c r="T10970" t="str">
        <f>IF(COMPROMISOS_2025[[#This Row],[consecutivo]]&gt;=0,CONCATENATE(COMPROMISOS_2025[[#This Row],[consecutivo]],COMPROMISOS_2025[[#This Row],[rubro]]),"")</f>
        <v>92112.43.4302.85.4-101124.2.3.3.08.06.</v>
      </c>
      <c r="U10970" t="str" cm="1">
        <f t="array" ref="U10970">+IF(COMPROMISOS_2025[[#This Row],[P]]="20","41080111",_xlfn.XLOOKUP(COMPROMISOS_2025[[#This Row],[concatenado]],PAA[[#All],[RCP-RUBRO]],PAA[[#All],[INDICADOR]],"",0))</f>
        <v/>
      </c>
      <c r="V10970" s="135" t="str">
        <f>+MID(COMPROMISOS_2025[[#This Row],[rubro]],11,2)</f>
        <v>85</v>
      </c>
      <c r="W10970" s="128">
        <f>COMPROMISOS_2025[[#This Row],[valor_total]]-COMPROMISOS_2025[[#This Row],[total_cancelado]]</f>
        <v>1067625</v>
      </c>
      <c r="X10970" s="128">
        <f>COMPROMISOS_2025[[#This Row],[total_ordenes]]</f>
        <v>1067625</v>
      </c>
      <c r="Y10970" t="str" cm="1">
        <f t="array" ref="Y10970">IFERROR(_xlfn.XLOOKUP(COMPROMISOS_2025[[#This Row],[concatenado]],PAA[[#All],[RCP-RUBRO]],PAA[[#All],[Actividad3]],VLOOKUP(COMPROMISOS_2025[[#This Row],[Indicador Principal]],$AI$2:$AJ$17,2,0),0),"")</f>
        <v/>
      </c>
      <c r="Z10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1" spans="1:26">
      <c r="A10971">
        <v>9212</v>
      </c>
      <c r="B10971" t="s">
        <v>4622</v>
      </c>
      <c r="C10971" t="s">
        <v>5648</v>
      </c>
      <c r="D10971" t="s">
        <v>8327</v>
      </c>
      <c r="F10971">
        <v>750</v>
      </c>
      <c r="G10971">
        <v>148</v>
      </c>
      <c r="H10971" t="s">
        <v>668</v>
      </c>
      <c r="I10971" t="s">
        <v>8321</v>
      </c>
      <c r="J10971">
        <v>1067000</v>
      </c>
      <c r="K10971">
        <v>2025</v>
      </c>
      <c r="L10971">
        <v>1006972704</v>
      </c>
      <c r="M10971" t="s">
        <v>7129</v>
      </c>
      <c r="N10971" t="s">
        <v>4595</v>
      </c>
      <c r="O10971" t="s">
        <v>4596</v>
      </c>
      <c r="P10971">
        <v>0</v>
      </c>
      <c r="Q10971">
        <v>1067000</v>
      </c>
      <c r="R10971">
        <v>0</v>
      </c>
      <c r="S10971">
        <v>0</v>
      </c>
      <c r="T10971" t="str">
        <f>IF(COMPROMISOS_2025[[#This Row],[consecutivo]]&gt;=0,CONCATENATE(COMPROMISOS_2025[[#This Row],[consecutivo]],COMPROMISOS_2025[[#This Row],[rubro]]),"")</f>
        <v>92122.43.4302.85.4-101124.2.3.3.08.06.</v>
      </c>
      <c r="U10971" t="str" cm="1">
        <f t="array" ref="U10971">+IF(COMPROMISOS_2025[[#This Row],[P]]="20","41080111",_xlfn.XLOOKUP(COMPROMISOS_2025[[#This Row],[concatenado]],PAA[[#All],[RCP-RUBRO]],PAA[[#All],[INDICADOR]],"",0))</f>
        <v/>
      </c>
      <c r="V10971" s="135" t="str">
        <f>+MID(COMPROMISOS_2025[[#This Row],[rubro]],11,2)</f>
        <v>85</v>
      </c>
      <c r="W10971" s="128">
        <f>COMPROMISOS_2025[[#This Row],[valor_total]]-COMPROMISOS_2025[[#This Row],[total_cancelado]]</f>
        <v>1067000</v>
      </c>
      <c r="X10971" s="128">
        <f>COMPROMISOS_2025[[#This Row],[total_ordenes]]</f>
        <v>1067000</v>
      </c>
      <c r="Y10971" t="str" cm="1">
        <f t="array" ref="Y10971">IFERROR(_xlfn.XLOOKUP(COMPROMISOS_2025[[#This Row],[concatenado]],PAA[[#All],[RCP-RUBRO]],PAA[[#All],[Actividad3]],VLOOKUP(COMPROMISOS_2025[[#This Row],[Indicador Principal]],$AI$2:$AJ$17,2,0),0),"")</f>
        <v/>
      </c>
      <c r="Z10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2" spans="1:26">
      <c r="A10972">
        <v>9213</v>
      </c>
      <c r="B10972" t="s">
        <v>4622</v>
      </c>
      <c r="C10972" t="s">
        <v>5648</v>
      </c>
      <c r="D10972" t="s">
        <v>8327</v>
      </c>
      <c r="F10972">
        <v>750</v>
      </c>
      <c r="G10972">
        <v>148</v>
      </c>
      <c r="H10972" t="s">
        <v>668</v>
      </c>
      <c r="I10972" t="s">
        <v>8321</v>
      </c>
      <c r="J10972">
        <v>1067625</v>
      </c>
      <c r="K10972">
        <v>2025</v>
      </c>
      <c r="L10972">
        <v>1007218380</v>
      </c>
      <c r="M10972" t="s">
        <v>7816</v>
      </c>
      <c r="N10972" t="s">
        <v>4595</v>
      </c>
      <c r="O10972" t="s">
        <v>4596</v>
      </c>
      <c r="P10972">
        <v>0</v>
      </c>
      <c r="Q10972">
        <v>1067625</v>
      </c>
      <c r="R10972">
        <v>0</v>
      </c>
      <c r="S10972">
        <v>0</v>
      </c>
      <c r="T10972" t="str">
        <f>IF(COMPROMISOS_2025[[#This Row],[consecutivo]]&gt;=0,CONCATENATE(COMPROMISOS_2025[[#This Row],[consecutivo]],COMPROMISOS_2025[[#This Row],[rubro]]),"")</f>
        <v>92132.43.4302.85.4-101124.2.3.3.08.06.</v>
      </c>
      <c r="U10972" t="str" cm="1">
        <f t="array" ref="U10972">+IF(COMPROMISOS_2025[[#This Row],[P]]="20","41080111",_xlfn.XLOOKUP(COMPROMISOS_2025[[#This Row],[concatenado]],PAA[[#All],[RCP-RUBRO]],PAA[[#All],[INDICADOR]],"",0))</f>
        <v/>
      </c>
      <c r="V10972" s="135" t="str">
        <f>+MID(COMPROMISOS_2025[[#This Row],[rubro]],11,2)</f>
        <v>85</v>
      </c>
      <c r="W10972" s="128">
        <f>COMPROMISOS_2025[[#This Row],[valor_total]]-COMPROMISOS_2025[[#This Row],[total_cancelado]]</f>
        <v>1067625</v>
      </c>
      <c r="X10972" s="128">
        <f>COMPROMISOS_2025[[#This Row],[total_ordenes]]</f>
        <v>1067625</v>
      </c>
      <c r="Y10972" t="str" cm="1">
        <f t="array" ref="Y10972">IFERROR(_xlfn.XLOOKUP(COMPROMISOS_2025[[#This Row],[concatenado]],PAA[[#All],[RCP-RUBRO]],PAA[[#All],[Actividad3]],VLOOKUP(COMPROMISOS_2025[[#This Row],[Indicador Principal]],$AI$2:$AJ$17,2,0),0),"")</f>
        <v/>
      </c>
      <c r="Z10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3" spans="1:26">
      <c r="A10973">
        <v>9214</v>
      </c>
      <c r="B10973" t="s">
        <v>4622</v>
      </c>
      <c r="C10973" t="s">
        <v>5648</v>
      </c>
      <c r="D10973" t="s">
        <v>8327</v>
      </c>
      <c r="F10973">
        <v>750</v>
      </c>
      <c r="G10973">
        <v>148</v>
      </c>
      <c r="H10973" t="s">
        <v>668</v>
      </c>
      <c r="I10973" t="s">
        <v>8321</v>
      </c>
      <c r="J10973">
        <v>711750</v>
      </c>
      <c r="K10973">
        <v>2025</v>
      </c>
      <c r="L10973">
        <v>1007257342</v>
      </c>
      <c r="M10973" t="s">
        <v>7130</v>
      </c>
      <c r="N10973" t="s">
        <v>4595</v>
      </c>
      <c r="O10973" t="s">
        <v>4596</v>
      </c>
      <c r="P10973">
        <v>0</v>
      </c>
      <c r="Q10973">
        <v>711750</v>
      </c>
      <c r="R10973">
        <v>0</v>
      </c>
      <c r="S10973">
        <v>0</v>
      </c>
      <c r="T10973" t="str">
        <f>IF(COMPROMISOS_2025[[#This Row],[consecutivo]]&gt;=0,CONCATENATE(COMPROMISOS_2025[[#This Row],[consecutivo]],COMPROMISOS_2025[[#This Row],[rubro]]),"")</f>
        <v>92142.43.4302.85.4-101124.2.3.3.08.06.</v>
      </c>
      <c r="U10973" t="str" cm="1">
        <f t="array" ref="U10973">+IF(COMPROMISOS_2025[[#This Row],[P]]="20","41080111",_xlfn.XLOOKUP(COMPROMISOS_2025[[#This Row],[concatenado]],PAA[[#All],[RCP-RUBRO]],PAA[[#All],[INDICADOR]],"",0))</f>
        <v/>
      </c>
      <c r="V10973" s="135" t="str">
        <f>+MID(COMPROMISOS_2025[[#This Row],[rubro]],11,2)</f>
        <v>85</v>
      </c>
      <c r="W10973" s="128">
        <f>COMPROMISOS_2025[[#This Row],[valor_total]]-COMPROMISOS_2025[[#This Row],[total_cancelado]]</f>
        <v>711750</v>
      </c>
      <c r="X10973" s="128">
        <f>COMPROMISOS_2025[[#This Row],[total_ordenes]]</f>
        <v>711750</v>
      </c>
      <c r="Y10973" t="str" cm="1">
        <f t="array" ref="Y10973">IFERROR(_xlfn.XLOOKUP(COMPROMISOS_2025[[#This Row],[concatenado]],PAA[[#All],[RCP-RUBRO]],PAA[[#All],[Actividad3]],VLOOKUP(COMPROMISOS_2025[[#This Row],[Indicador Principal]],$AI$2:$AJ$17,2,0),0),"")</f>
        <v/>
      </c>
      <c r="Z10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4" spans="1:26">
      <c r="A10974">
        <v>9215</v>
      </c>
      <c r="B10974" t="s">
        <v>4622</v>
      </c>
      <c r="C10974" t="s">
        <v>5648</v>
      </c>
      <c r="D10974" t="s">
        <v>8327</v>
      </c>
      <c r="F10974">
        <v>750</v>
      </c>
      <c r="G10974">
        <v>148</v>
      </c>
      <c r="H10974" t="s">
        <v>668</v>
      </c>
      <c r="I10974" t="s">
        <v>8321</v>
      </c>
      <c r="J10974">
        <v>711750</v>
      </c>
      <c r="K10974">
        <v>2025</v>
      </c>
      <c r="L10974">
        <v>1007460942</v>
      </c>
      <c r="M10974" t="s">
        <v>7564</v>
      </c>
      <c r="N10974" t="s">
        <v>4595</v>
      </c>
      <c r="O10974" t="s">
        <v>4596</v>
      </c>
      <c r="P10974">
        <v>0</v>
      </c>
      <c r="Q10974">
        <v>711750</v>
      </c>
      <c r="R10974">
        <v>0</v>
      </c>
      <c r="S10974">
        <v>0</v>
      </c>
      <c r="T10974" t="str">
        <f>IF(COMPROMISOS_2025[[#This Row],[consecutivo]]&gt;=0,CONCATENATE(COMPROMISOS_2025[[#This Row],[consecutivo]],COMPROMISOS_2025[[#This Row],[rubro]]),"")</f>
        <v>92152.43.4302.85.4-101124.2.3.3.08.06.</v>
      </c>
      <c r="U10974" t="str" cm="1">
        <f t="array" ref="U10974">+IF(COMPROMISOS_2025[[#This Row],[P]]="20","41080111",_xlfn.XLOOKUP(COMPROMISOS_2025[[#This Row],[concatenado]],PAA[[#All],[RCP-RUBRO]],PAA[[#All],[INDICADOR]],"",0))</f>
        <v/>
      </c>
      <c r="V10974" s="135" t="str">
        <f>+MID(COMPROMISOS_2025[[#This Row],[rubro]],11,2)</f>
        <v>85</v>
      </c>
      <c r="W10974" s="128">
        <f>COMPROMISOS_2025[[#This Row],[valor_total]]-COMPROMISOS_2025[[#This Row],[total_cancelado]]</f>
        <v>711750</v>
      </c>
      <c r="X10974" s="128">
        <f>COMPROMISOS_2025[[#This Row],[total_ordenes]]</f>
        <v>711750</v>
      </c>
      <c r="Y10974" t="str" cm="1">
        <f t="array" ref="Y10974">IFERROR(_xlfn.XLOOKUP(COMPROMISOS_2025[[#This Row],[concatenado]],PAA[[#All],[RCP-RUBRO]],PAA[[#All],[Actividad3]],VLOOKUP(COMPROMISOS_2025[[#This Row],[Indicador Principal]],$AI$2:$AJ$17,2,0),0),"")</f>
        <v/>
      </c>
      <c r="Z10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5" spans="1:26">
      <c r="A10975">
        <v>9216</v>
      </c>
      <c r="B10975" t="s">
        <v>4622</v>
      </c>
      <c r="C10975" t="s">
        <v>5648</v>
      </c>
      <c r="D10975" t="s">
        <v>8327</v>
      </c>
      <c r="F10975">
        <v>750</v>
      </c>
      <c r="G10975">
        <v>148</v>
      </c>
      <c r="H10975" t="s">
        <v>668</v>
      </c>
      <c r="I10975" t="s">
        <v>8321</v>
      </c>
      <c r="J10975">
        <v>1067625</v>
      </c>
      <c r="K10975">
        <v>2025</v>
      </c>
      <c r="L10975">
        <v>1007546362</v>
      </c>
      <c r="M10975" t="s">
        <v>7565</v>
      </c>
      <c r="N10975" t="s">
        <v>4595</v>
      </c>
      <c r="O10975" t="s">
        <v>4596</v>
      </c>
      <c r="P10975">
        <v>0</v>
      </c>
      <c r="Q10975">
        <v>1067625</v>
      </c>
      <c r="R10975">
        <v>0</v>
      </c>
      <c r="S10975">
        <v>0</v>
      </c>
      <c r="T10975" t="str">
        <f>IF(COMPROMISOS_2025[[#This Row],[consecutivo]]&gt;=0,CONCATENATE(COMPROMISOS_2025[[#This Row],[consecutivo]],COMPROMISOS_2025[[#This Row],[rubro]]),"")</f>
        <v>92162.43.4302.85.4-101124.2.3.3.08.06.</v>
      </c>
      <c r="U10975" t="str" cm="1">
        <f t="array" ref="U10975">+IF(COMPROMISOS_2025[[#This Row],[P]]="20","41080111",_xlfn.XLOOKUP(COMPROMISOS_2025[[#This Row],[concatenado]],PAA[[#All],[RCP-RUBRO]],PAA[[#All],[INDICADOR]],"",0))</f>
        <v/>
      </c>
      <c r="V10975" s="135" t="str">
        <f>+MID(COMPROMISOS_2025[[#This Row],[rubro]],11,2)</f>
        <v>85</v>
      </c>
      <c r="W10975" s="128">
        <f>COMPROMISOS_2025[[#This Row],[valor_total]]-COMPROMISOS_2025[[#This Row],[total_cancelado]]</f>
        <v>1067625</v>
      </c>
      <c r="X10975" s="128">
        <f>COMPROMISOS_2025[[#This Row],[total_ordenes]]</f>
        <v>1067625</v>
      </c>
      <c r="Y10975" t="str" cm="1">
        <f t="array" ref="Y10975">IFERROR(_xlfn.XLOOKUP(COMPROMISOS_2025[[#This Row],[concatenado]],PAA[[#All],[RCP-RUBRO]],PAA[[#All],[Actividad3]],VLOOKUP(COMPROMISOS_2025[[#This Row],[Indicador Principal]],$AI$2:$AJ$17,2,0),0),"")</f>
        <v/>
      </c>
      <c r="Z10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6" spans="1:26">
      <c r="A10976">
        <v>9217</v>
      </c>
      <c r="B10976" t="s">
        <v>4622</v>
      </c>
      <c r="C10976" t="s">
        <v>5648</v>
      </c>
      <c r="D10976" t="s">
        <v>8327</v>
      </c>
      <c r="F10976">
        <v>750</v>
      </c>
      <c r="G10976">
        <v>148</v>
      </c>
      <c r="H10976" t="s">
        <v>668</v>
      </c>
      <c r="I10976" t="s">
        <v>8321</v>
      </c>
      <c r="J10976">
        <v>711750</v>
      </c>
      <c r="K10976">
        <v>2025</v>
      </c>
      <c r="L10976">
        <v>1007626015</v>
      </c>
      <c r="M10976" t="s">
        <v>7566</v>
      </c>
      <c r="N10976" t="s">
        <v>4595</v>
      </c>
      <c r="O10976" t="s">
        <v>4596</v>
      </c>
      <c r="P10976">
        <v>0</v>
      </c>
      <c r="Q10976">
        <v>711750</v>
      </c>
      <c r="R10976">
        <v>0</v>
      </c>
      <c r="S10976">
        <v>0</v>
      </c>
      <c r="T10976" t="str">
        <f>IF(COMPROMISOS_2025[[#This Row],[consecutivo]]&gt;=0,CONCATENATE(COMPROMISOS_2025[[#This Row],[consecutivo]],COMPROMISOS_2025[[#This Row],[rubro]]),"")</f>
        <v>92172.43.4302.85.4-101124.2.3.3.08.06.</v>
      </c>
      <c r="U10976" t="str" cm="1">
        <f t="array" ref="U10976">+IF(COMPROMISOS_2025[[#This Row],[P]]="20","41080111",_xlfn.XLOOKUP(COMPROMISOS_2025[[#This Row],[concatenado]],PAA[[#All],[RCP-RUBRO]],PAA[[#All],[INDICADOR]],"",0))</f>
        <v/>
      </c>
      <c r="V10976" s="135" t="str">
        <f>+MID(COMPROMISOS_2025[[#This Row],[rubro]],11,2)</f>
        <v>85</v>
      </c>
      <c r="W10976" s="128">
        <f>COMPROMISOS_2025[[#This Row],[valor_total]]-COMPROMISOS_2025[[#This Row],[total_cancelado]]</f>
        <v>711750</v>
      </c>
      <c r="X10976" s="128">
        <f>COMPROMISOS_2025[[#This Row],[total_ordenes]]</f>
        <v>711750</v>
      </c>
      <c r="Y10976" t="str" cm="1">
        <f t="array" ref="Y10976">IFERROR(_xlfn.XLOOKUP(COMPROMISOS_2025[[#This Row],[concatenado]],PAA[[#All],[RCP-RUBRO]],PAA[[#All],[Actividad3]],VLOOKUP(COMPROMISOS_2025[[#This Row],[Indicador Principal]],$AI$2:$AJ$17,2,0),0),"")</f>
        <v/>
      </c>
      <c r="Z10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7" spans="1:26">
      <c r="A10977">
        <v>9218</v>
      </c>
      <c r="B10977" t="s">
        <v>4622</v>
      </c>
      <c r="C10977" t="s">
        <v>5648</v>
      </c>
      <c r="D10977" t="s">
        <v>8327</v>
      </c>
      <c r="F10977">
        <v>750</v>
      </c>
      <c r="G10977">
        <v>148</v>
      </c>
      <c r="H10977" t="s">
        <v>668</v>
      </c>
      <c r="I10977" t="s">
        <v>8321</v>
      </c>
      <c r="J10977">
        <v>1067625</v>
      </c>
      <c r="K10977">
        <v>2025</v>
      </c>
      <c r="L10977">
        <v>1007722615</v>
      </c>
      <c r="M10977" t="s">
        <v>7442</v>
      </c>
      <c r="N10977" t="s">
        <v>4595</v>
      </c>
      <c r="O10977" t="s">
        <v>4596</v>
      </c>
      <c r="P10977">
        <v>0</v>
      </c>
      <c r="Q10977">
        <v>1067625</v>
      </c>
      <c r="R10977">
        <v>0</v>
      </c>
      <c r="S10977">
        <v>0</v>
      </c>
      <c r="T10977" t="str">
        <f>IF(COMPROMISOS_2025[[#This Row],[consecutivo]]&gt;=0,CONCATENATE(COMPROMISOS_2025[[#This Row],[consecutivo]],COMPROMISOS_2025[[#This Row],[rubro]]),"")</f>
        <v>92182.43.4302.85.4-101124.2.3.3.08.06.</v>
      </c>
      <c r="U10977" t="str" cm="1">
        <f t="array" ref="U10977">+IF(COMPROMISOS_2025[[#This Row],[P]]="20","41080111",_xlfn.XLOOKUP(COMPROMISOS_2025[[#This Row],[concatenado]],PAA[[#All],[RCP-RUBRO]],PAA[[#All],[INDICADOR]],"",0))</f>
        <v/>
      </c>
      <c r="V10977" s="135" t="str">
        <f>+MID(COMPROMISOS_2025[[#This Row],[rubro]],11,2)</f>
        <v>85</v>
      </c>
      <c r="W10977" s="128">
        <f>COMPROMISOS_2025[[#This Row],[valor_total]]-COMPROMISOS_2025[[#This Row],[total_cancelado]]</f>
        <v>1067625</v>
      </c>
      <c r="X10977" s="128">
        <f>COMPROMISOS_2025[[#This Row],[total_ordenes]]</f>
        <v>1067625</v>
      </c>
      <c r="Y10977" t="str" cm="1">
        <f t="array" ref="Y10977">IFERROR(_xlfn.XLOOKUP(COMPROMISOS_2025[[#This Row],[concatenado]],PAA[[#All],[RCP-RUBRO]],PAA[[#All],[Actividad3]],VLOOKUP(COMPROMISOS_2025[[#This Row],[Indicador Principal]],$AI$2:$AJ$17,2,0),0),"")</f>
        <v/>
      </c>
      <c r="Z10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8" spans="1:26">
      <c r="A10978">
        <v>9219</v>
      </c>
      <c r="B10978" t="s">
        <v>4622</v>
      </c>
      <c r="C10978" t="s">
        <v>5648</v>
      </c>
      <c r="D10978" t="s">
        <v>8327</v>
      </c>
      <c r="F10978">
        <v>750</v>
      </c>
      <c r="G10978">
        <v>148</v>
      </c>
      <c r="H10978" t="s">
        <v>668</v>
      </c>
      <c r="I10978" t="s">
        <v>8321</v>
      </c>
      <c r="J10978">
        <v>1067625</v>
      </c>
      <c r="K10978">
        <v>2025</v>
      </c>
      <c r="L10978">
        <v>1007746450</v>
      </c>
      <c r="M10978" t="s">
        <v>7135</v>
      </c>
      <c r="N10978" t="s">
        <v>4595</v>
      </c>
      <c r="O10978" t="s">
        <v>4596</v>
      </c>
      <c r="P10978">
        <v>0</v>
      </c>
      <c r="Q10978">
        <v>1067625</v>
      </c>
      <c r="R10978">
        <v>0</v>
      </c>
      <c r="S10978">
        <v>0</v>
      </c>
      <c r="T10978" t="str">
        <f>IF(COMPROMISOS_2025[[#This Row],[consecutivo]]&gt;=0,CONCATENATE(COMPROMISOS_2025[[#This Row],[consecutivo]],COMPROMISOS_2025[[#This Row],[rubro]]),"")</f>
        <v>92192.43.4302.85.4-101124.2.3.3.08.06.</v>
      </c>
      <c r="U10978" t="str" cm="1">
        <f t="array" ref="U10978">+IF(COMPROMISOS_2025[[#This Row],[P]]="20","41080111",_xlfn.XLOOKUP(COMPROMISOS_2025[[#This Row],[concatenado]],PAA[[#All],[RCP-RUBRO]],PAA[[#All],[INDICADOR]],"",0))</f>
        <v/>
      </c>
      <c r="V10978" s="135" t="str">
        <f>+MID(COMPROMISOS_2025[[#This Row],[rubro]],11,2)</f>
        <v>85</v>
      </c>
      <c r="W10978" s="128">
        <f>COMPROMISOS_2025[[#This Row],[valor_total]]-COMPROMISOS_2025[[#This Row],[total_cancelado]]</f>
        <v>1067625</v>
      </c>
      <c r="X10978" s="128">
        <f>COMPROMISOS_2025[[#This Row],[total_ordenes]]</f>
        <v>1067625</v>
      </c>
      <c r="Y10978" t="str" cm="1">
        <f t="array" ref="Y10978">IFERROR(_xlfn.XLOOKUP(COMPROMISOS_2025[[#This Row],[concatenado]],PAA[[#All],[RCP-RUBRO]],PAA[[#All],[Actividad3]],VLOOKUP(COMPROMISOS_2025[[#This Row],[Indicador Principal]],$AI$2:$AJ$17,2,0),0),"")</f>
        <v/>
      </c>
      <c r="Z10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9" spans="1:26">
      <c r="A10979">
        <v>9220</v>
      </c>
      <c r="B10979" t="s">
        <v>4622</v>
      </c>
      <c r="C10979" t="s">
        <v>5648</v>
      </c>
      <c r="D10979" t="s">
        <v>8327</v>
      </c>
      <c r="F10979">
        <v>750</v>
      </c>
      <c r="G10979">
        <v>148</v>
      </c>
      <c r="H10979" t="s">
        <v>668</v>
      </c>
      <c r="I10979" t="s">
        <v>8321</v>
      </c>
      <c r="J10979">
        <v>1067625</v>
      </c>
      <c r="K10979">
        <v>2025</v>
      </c>
      <c r="L10979">
        <v>1007898956</v>
      </c>
      <c r="M10979" t="s">
        <v>7443</v>
      </c>
      <c r="N10979" t="s">
        <v>4595</v>
      </c>
      <c r="O10979" t="s">
        <v>4596</v>
      </c>
      <c r="P10979">
        <v>0</v>
      </c>
      <c r="Q10979">
        <v>1067625</v>
      </c>
      <c r="R10979">
        <v>0</v>
      </c>
      <c r="S10979">
        <v>0</v>
      </c>
      <c r="T10979" t="str">
        <f>IF(COMPROMISOS_2025[[#This Row],[consecutivo]]&gt;=0,CONCATENATE(COMPROMISOS_2025[[#This Row],[consecutivo]],COMPROMISOS_2025[[#This Row],[rubro]]),"")</f>
        <v>92202.43.4302.85.4-101124.2.3.3.08.06.</v>
      </c>
      <c r="U10979" t="str" cm="1">
        <f t="array" ref="U10979">+IF(COMPROMISOS_2025[[#This Row],[P]]="20","41080111",_xlfn.XLOOKUP(COMPROMISOS_2025[[#This Row],[concatenado]],PAA[[#All],[RCP-RUBRO]],PAA[[#All],[INDICADOR]],"",0))</f>
        <v/>
      </c>
      <c r="V10979" s="135" t="str">
        <f>+MID(COMPROMISOS_2025[[#This Row],[rubro]],11,2)</f>
        <v>85</v>
      </c>
      <c r="W10979" s="128">
        <f>COMPROMISOS_2025[[#This Row],[valor_total]]-COMPROMISOS_2025[[#This Row],[total_cancelado]]</f>
        <v>1067625</v>
      </c>
      <c r="X10979" s="128">
        <f>COMPROMISOS_2025[[#This Row],[total_ordenes]]</f>
        <v>1067625</v>
      </c>
      <c r="Y10979" t="str" cm="1">
        <f t="array" ref="Y10979">IFERROR(_xlfn.XLOOKUP(COMPROMISOS_2025[[#This Row],[concatenado]],PAA[[#All],[RCP-RUBRO]],PAA[[#All],[Actividad3]],VLOOKUP(COMPROMISOS_2025[[#This Row],[Indicador Principal]],$AI$2:$AJ$17,2,0),0),"")</f>
        <v/>
      </c>
      <c r="Z10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0" spans="1:26">
      <c r="A10980">
        <v>9221</v>
      </c>
      <c r="B10980" t="s">
        <v>4622</v>
      </c>
      <c r="C10980" t="s">
        <v>5648</v>
      </c>
      <c r="D10980" t="s">
        <v>8327</v>
      </c>
      <c r="F10980">
        <v>750</v>
      </c>
      <c r="G10980">
        <v>148</v>
      </c>
      <c r="H10980" t="s">
        <v>668</v>
      </c>
      <c r="I10980" t="s">
        <v>8321</v>
      </c>
      <c r="J10980">
        <v>711750</v>
      </c>
      <c r="K10980">
        <v>2025</v>
      </c>
      <c r="L10980">
        <v>1010099123</v>
      </c>
      <c r="M10980" t="s">
        <v>7567</v>
      </c>
      <c r="N10980" t="s">
        <v>4595</v>
      </c>
      <c r="O10980" t="s">
        <v>4596</v>
      </c>
      <c r="P10980">
        <v>0</v>
      </c>
      <c r="Q10980">
        <v>711750</v>
      </c>
      <c r="R10980">
        <v>0</v>
      </c>
      <c r="S10980">
        <v>0</v>
      </c>
      <c r="T10980" t="str">
        <f>IF(COMPROMISOS_2025[[#This Row],[consecutivo]]&gt;=0,CONCATENATE(COMPROMISOS_2025[[#This Row],[consecutivo]],COMPROMISOS_2025[[#This Row],[rubro]]),"")</f>
        <v>92212.43.4302.85.4-101124.2.3.3.08.06.</v>
      </c>
      <c r="U10980" t="str" cm="1">
        <f t="array" ref="U10980">+IF(COMPROMISOS_2025[[#This Row],[P]]="20","41080111",_xlfn.XLOOKUP(COMPROMISOS_2025[[#This Row],[concatenado]],PAA[[#All],[RCP-RUBRO]],PAA[[#All],[INDICADOR]],"",0))</f>
        <v/>
      </c>
      <c r="V10980" s="135" t="str">
        <f>+MID(COMPROMISOS_2025[[#This Row],[rubro]],11,2)</f>
        <v>85</v>
      </c>
      <c r="W10980" s="128">
        <f>COMPROMISOS_2025[[#This Row],[valor_total]]-COMPROMISOS_2025[[#This Row],[total_cancelado]]</f>
        <v>711750</v>
      </c>
      <c r="X10980" s="128">
        <f>COMPROMISOS_2025[[#This Row],[total_ordenes]]</f>
        <v>711750</v>
      </c>
      <c r="Y10980" t="str" cm="1">
        <f t="array" ref="Y10980">IFERROR(_xlfn.XLOOKUP(COMPROMISOS_2025[[#This Row],[concatenado]],PAA[[#All],[RCP-RUBRO]],PAA[[#All],[Actividad3]],VLOOKUP(COMPROMISOS_2025[[#This Row],[Indicador Principal]],$AI$2:$AJ$17,2,0),0),"")</f>
        <v/>
      </c>
      <c r="Z10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1" spans="1:26">
      <c r="A10981">
        <v>9222</v>
      </c>
      <c r="B10981" t="s">
        <v>4622</v>
      </c>
      <c r="C10981" t="s">
        <v>5648</v>
      </c>
      <c r="D10981" t="s">
        <v>8327</v>
      </c>
      <c r="F10981">
        <v>750</v>
      </c>
      <c r="G10981">
        <v>148</v>
      </c>
      <c r="H10981" t="s">
        <v>668</v>
      </c>
      <c r="I10981" t="s">
        <v>8321</v>
      </c>
      <c r="J10981">
        <v>1067625</v>
      </c>
      <c r="K10981">
        <v>2025</v>
      </c>
      <c r="L10981">
        <v>1011510616</v>
      </c>
      <c r="M10981" t="s">
        <v>7820</v>
      </c>
      <c r="N10981" t="s">
        <v>4595</v>
      </c>
      <c r="O10981" t="s">
        <v>4596</v>
      </c>
      <c r="P10981">
        <v>0</v>
      </c>
      <c r="Q10981">
        <v>1067625</v>
      </c>
      <c r="R10981">
        <v>0</v>
      </c>
      <c r="S10981">
        <v>0</v>
      </c>
      <c r="T10981" t="str">
        <f>IF(COMPROMISOS_2025[[#This Row],[consecutivo]]&gt;=0,CONCATENATE(COMPROMISOS_2025[[#This Row],[consecutivo]],COMPROMISOS_2025[[#This Row],[rubro]]),"")</f>
        <v>92222.43.4302.85.4-101124.2.3.3.08.06.</v>
      </c>
      <c r="U10981" t="str" cm="1">
        <f t="array" ref="U10981">+IF(COMPROMISOS_2025[[#This Row],[P]]="20","41080111",_xlfn.XLOOKUP(COMPROMISOS_2025[[#This Row],[concatenado]],PAA[[#All],[RCP-RUBRO]],PAA[[#All],[INDICADOR]],"",0))</f>
        <v/>
      </c>
      <c r="V10981" s="135" t="str">
        <f>+MID(COMPROMISOS_2025[[#This Row],[rubro]],11,2)</f>
        <v>85</v>
      </c>
      <c r="W10981" s="128">
        <f>COMPROMISOS_2025[[#This Row],[valor_total]]-COMPROMISOS_2025[[#This Row],[total_cancelado]]</f>
        <v>1067625</v>
      </c>
      <c r="X10981" s="128">
        <f>COMPROMISOS_2025[[#This Row],[total_ordenes]]</f>
        <v>1067625</v>
      </c>
      <c r="Y10981" t="str" cm="1">
        <f t="array" ref="Y10981">IFERROR(_xlfn.XLOOKUP(COMPROMISOS_2025[[#This Row],[concatenado]],PAA[[#All],[RCP-RUBRO]],PAA[[#All],[Actividad3]],VLOOKUP(COMPROMISOS_2025[[#This Row],[Indicador Principal]],$AI$2:$AJ$17,2,0),0),"")</f>
        <v/>
      </c>
      <c r="Z10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2" spans="1:26">
      <c r="A10982">
        <v>9223</v>
      </c>
      <c r="B10982" t="s">
        <v>4622</v>
      </c>
      <c r="C10982" t="s">
        <v>5648</v>
      </c>
      <c r="D10982" t="s">
        <v>8327</v>
      </c>
      <c r="F10982">
        <v>750</v>
      </c>
      <c r="G10982">
        <v>148</v>
      </c>
      <c r="H10982" t="s">
        <v>668</v>
      </c>
      <c r="I10982" t="s">
        <v>8321</v>
      </c>
      <c r="J10982">
        <v>711750</v>
      </c>
      <c r="K10982">
        <v>2025</v>
      </c>
      <c r="L10982">
        <v>1011513907</v>
      </c>
      <c r="M10982" t="s">
        <v>7821</v>
      </c>
      <c r="N10982" t="s">
        <v>4595</v>
      </c>
      <c r="O10982" t="s">
        <v>4596</v>
      </c>
      <c r="P10982">
        <v>0</v>
      </c>
      <c r="Q10982">
        <v>711750</v>
      </c>
      <c r="R10982">
        <v>0</v>
      </c>
      <c r="S10982">
        <v>0</v>
      </c>
      <c r="T10982" t="str">
        <f>IF(COMPROMISOS_2025[[#This Row],[consecutivo]]&gt;=0,CONCATENATE(COMPROMISOS_2025[[#This Row],[consecutivo]],COMPROMISOS_2025[[#This Row],[rubro]]),"")</f>
        <v>92232.43.4302.85.4-101124.2.3.3.08.06.</v>
      </c>
      <c r="U10982" t="str" cm="1">
        <f t="array" ref="U10982">+IF(COMPROMISOS_2025[[#This Row],[P]]="20","41080111",_xlfn.XLOOKUP(COMPROMISOS_2025[[#This Row],[concatenado]],PAA[[#All],[RCP-RUBRO]],PAA[[#All],[INDICADOR]],"",0))</f>
        <v/>
      </c>
      <c r="V10982" s="135" t="str">
        <f>+MID(COMPROMISOS_2025[[#This Row],[rubro]],11,2)</f>
        <v>85</v>
      </c>
      <c r="W10982" s="128">
        <f>COMPROMISOS_2025[[#This Row],[valor_total]]-COMPROMISOS_2025[[#This Row],[total_cancelado]]</f>
        <v>711750</v>
      </c>
      <c r="X10982" s="128">
        <f>COMPROMISOS_2025[[#This Row],[total_ordenes]]</f>
        <v>711750</v>
      </c>
      <c r="Y10982" t="str" cm="1">
        <f t="array" ref="Y10982">IFERROR(_xlfn.XLOOKUP(COMPROMISOS_2025[[#This Row],[concatenado]],PAA[[#All],[RCP-RUBRO]],PAA[[#All],[Actividad3]],VLOOKUP(COMPROMISOS_2025[[#This Row],[Indicador Principal]],$AI$2:$AJ$17,2,0),0),"")</f>
        <v/>
      </c>
      <c r="Z10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3" spans="1:26">
      <c r="A10983">
        <v>9224</v>
      </c>
      <c r="B10983" t="s">
        <v>4622</v>
      </c>
      <c r="C10983" t="s">
        <v>5648</v>
      </c>
      <c r="D10983" t="s">
        <v>8327</v>
      </c>
      <c r="F10983">
        <v>750</v>
      </c>
      <c r="G10983">
        <v>148</v>
      </c>
      <c r="H10983" t="s">
        <v>668</v>
      </c>
      <c r="I10983" t="s">
        <v>8321</v>
      </c>
      <c r="J10983">
        <v>1067625</v>
      </c>
      <c r="K10983">
        <v>2025</v>
      </c>
      <c r="L10983">
        <v>1014291928</v>
      </c>
      <c r="M10983" t="s">
        <v>7151</v>
      </c>
      <c r="N10983" t="s">
        <v>4595</v>
      </c>
      <c r="O10983" t="s">
        <v>4596</v>
      </c>
      <c r="P10983">
        <v>0</v>
      </c>
      <c r="Q10983">
        <v>1067625</v>
      </c>
      <c r="R10983">
        <v>0</v>
      </c>
      <c r="S10983">
        <v>0</v>
      </c>
      <c r="T10983" t="str">
        <f>IF(COMPROMISOS_2025[[#This Row],[consecutivo]]&gt;=0,CONCATENATE(COMPROMISOS_2025[[#This Row],[consecutivo]],COMPROMISOS_2025[[#This Row],[rubro]]),"")</f>
        <v>92242.43.4302.85.4-101124.2.3.3.08.06.</v>
      </c>
      <c r="U10983" t="str" cm="1">
        <f t="array" ref="U10983">+IF(COMPROMISOS_2025[[#This Row],[P]]="20","41080111",_xlfn.XLOOKUP(COMPROMISOS_2025[[#This Row],[concatenado]],PAA[[#All],[RCP-RUBRO]],PAA[[#All],[INDICADOR]],"",0))</f>
        <v/>
      </c>
      <c r="V10983" s="135" t="str">
        <f>+MID(COMPROMISOS_2025[[#This Row],[rubro]],11,2)</f>
        <v>85</v>
      </c>
      <c r="W10983" s="128">
        <f>COMPROMISOS_2025[[#This Row],[valor_total]]-COMPROMISOS_2025[[#This Row],[total_cancelado]]</f>
        <v>1067625</v>
      </c>
      <c r="X10983" s="128">
        <f>COMPROMISOS_2025[[#This Row],[total_ordenes]]</f>
        <v>1067625</v>
      </c>
      <c r="Y10983" t="str" cm="1">
        <f t="array" ref="Y10983">IFERROR(_xlfn.XLOOKUP(COMPROMISOS_2025[[#This Row],[concatenado]],PAA[[#All],[RCP-RUBRO]],PAA[[#All],[Actividad3]],VLOOKUP(COMPROMISOS_2025[[#This Row],[Indicador Principal]],$AI$2:$AJ$17,2,0),0),"")</f>
        <v/>
      </c>
      <c r="Z10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4" spans="1:26">
      <c r="A10984">
        <v>9225</v>
      </c>
      <c r="B10984" t="s">
        <v>4622</v>
      </c>
      <c r="C10984" t="s">
        <v>5648</v>
      </c>
      <c r="D10984" t="s">
        <v>8327</v>
      </c>
      <c r="F10984">
        <v>750</v>
      </c>
      <c r="G10984">
        <v>148</v>
      </c>
      <c r="H10984" t="s">
        <v>668</v>
      </c>
      <c r="I10984" t="s">
        <v>8321</v>
      </c>
      <c r="J10984">
        <v>711750</v>
      </c>
      <c r="K10984">
        <v>2025</v>
      </c>
      <c r="L10984">
        <v>1015071682</v>
      </c>
      <c r="M10984" t="s">
        <v>7826</v>
      </c>
      <c r="N10984" t="s">
        <v>4595</v>
      </c>
      <c r="O10984" t="s">
        <v>4596</v>
      </c>
      <c r="P10984">
        <v>0</v>
      </c>
      <c r="Q10984">
        <v>711750</v>
      </c>
      <c r="R10984">
        <v>0</v>
      </c>
      <c r="S10984">
        <v>0</v>
      </c>
      <c r="T10984" t="str">
        <f>IF(COMPROMISOS_2025[[#This Row],[consecutivo]]&gt;=0,CONCATENATE(COMPROMISOS_2025[[#This Row],[consecutivo]],COMPROMISOS_2025[[#This Row],[rubro]]),"")</f>
        <v>92252.43.4302.85.4-101124.2.3.3.08.06.</v>
      </c>
      <c r="U10984" t="str" cm="1">
        <f t="array" ref="U10984">+IF(COMPROMISOS_2025[[#This Row],[P]]="20","41080111",_xlfn.XLOOKUP(COMPROMISOS_2025[[#This Row],[concatenado]],PAA[[#All],[RCP-RUBRO]],PAA[[#All],[INDICADOR]],"",0))</f>
        <v/>
      </c>
      <c r="V10984" s="135" t="str">
        <f>+MID(COMPROMISOS_2025[[#This Row],[rubro]],11,2)</f>
        <v>85</v>
      </c>
      <c r="W10984" s="128">
        <f>COMPROMISOS_2025[[#This Row],[valor_total]]-COMPROMISOS_2025[[#This Row],[total_cancelado]]</f>
        <v>711750</v>
      </c>
      <c r="X10984" s="128">
        <f>COMPROMISOS_2025[[#This Row],[total_ordenes]]</f>
        <v>711750</v>
      </c>
      <c r="Y10984" t="str" cm="1">
        <f t="array" ref="Y10984">IFERROR(_xlfn.XLOOKUP(COMPROMISOS_2025[[#This Row],[concatenado]],PAA[[#All],[RCP-RUBRO]],PAA[[#All],[Actividad3]],VLOOKUP(COMPROMISOS_2025[[#This Row],[Indicador Principal]],$AI$2:$AJ$17,2,0),0),"")</f>
        <v/>
      </c>
      <c r="Z10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5" spans="1:26">
      <c r="A10985">
        <v>9226</v>
      </c>
      <c r="B10985" t="s">
        <v>4622</v>
      </c>
      <c r="C10985" t="s">
        <v>5648</v>
      </c>
      <c r="D10985" t="s">
        <v>8327</v>
      </c>
      <c r="F10985">
        <v>750</v>
      </c>
      <c r="G10985">
        <v>148</v>
      </c>
      <c r="H10985" t="s">
        <v>668</v>
      </c>
      <c r="I10985" t="s">
        <v>8321</v>
      </c>
      <c r="J10985">
        <v>1067000</v>
      </c>
      <c r="K10985">
        <v>2025</v>
      </c>
      <c r="L10985">
        <v>1015186711</v>
      </c>
      <c r="M10985" t="s">
        <v>7444</v>
      </c>
      <c r="N10985" t="s">
        <v>4595</v>
      </c>
      <c r="O10985" t="s">
        <v>4596</v>
      </c>
      <c r="P10985">
        <v>0</v>
      </c>
      <c r="Q10985">
        <v>1067000</v>
      </c>
      <c r="R10985">
        <v>0</v>
      </c>
      <c r="S10985">
        <v>0</v>
      </c>
      <c r="T10985" t="str">
        <f>IF(COMPROMISOS_2025[[#This Row],[consecutivo]]&gt;=0,CONCATENATE(COMPROMISOS_2025[[#This Row],[consecutivo]],COMPROMISOS_2025[[#This Row],[rubro]]),"")</f>
        <v>92262.43.4302.85.4-101124.2.3.3.08.06.</v>
      </c>
      <c r="U10985" t="str" cm="1">
        <f t="array" ref="U10985">+IF(COMPROMISOS_2025[[#This Row],[P]]="20","41080111",_xlfn.XLOOKUP(COMPROMISOS_2025[[#This Row],[concatenado]],PAA[[#All],[RCP-RUBRO]],PAA[[#All],[INDICADOR]],"",0))</f>
        <v/>
      </c>
      <c r="V10985" s="135" t="str">
        <f>+MID(COMPROMISOS_2025[[#This Row],[rubro]],11,2)</f>
        <v>85</v>
      </c>
      <c r="W10985" s="128">
        <f>COMPROMISOS_2025[[#This Row],[valor_total]]-COMPROMISOS_2025[[#This Row],[total_cancelado]]</f>
        <v>1067000</v>
      </c>
      <c r="X10985" s="128">
        <f>COMPROMISOS_2025[[#This Row],[total_ordenes]]</f>
        <v>1067000</v>
      </c>
      <c r="Y10985" t="str" cm="1">
        <f t="array" ref="Y10985">IFERROR(_xlfn.XLOOKUP(COMPROMISOS_2025[[#This Row],[concatenado]],PAA[[#All],[RCP-RUBRO]],PAA[[#All],[Actividad3]],VLOOKUP(COMPROMISOS_2025[[#This Row],[Indicador Principal]],$AI$2:$AJ$17,2,0),0),"")</f>
        <v/>
      </c>
      <c r="Z10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6" spans="1:26">
      <c r="A10986">
        <v>9227</v>
      </c>
      <c r="B10986" t="s">
        <v>4622</v>
      </c>
      <c r="C10986" t="s">
        <v>5648</v>
      </c>
      <c r="D10986" t="s">
        <v>8327</v>
      </c>
      <c r="F10986">
        <v>750</v>
      </c>
      <c r="G10986">
        <v>148</v>
      </c>
      <c r="H10986" t="s">
        <v>668</v>
      </c>
      <c r="I10986" t="s">
        <v>8321</v>
      </c>
      <c r="J10986">
        <v>711750</v>
      </c>
      <c r="K10986">
        <v>2025</v>
      </c>
      <c r="L10986">
        <v>1017166609</v>
      </c>
      <c r="M10986" t="s">
        <v>7828</v>
      </c>
      <c r="N10986" t="s">
        <v>4595</v>
      </c>
      <c r="O10986" t="s">
        <v>4596</v>
      </c>
      <c r="P10986">
        <v>0</v>
      </c>
      <c r="Q10986">
        <v>711750</v>
      </c>
      <c r="R10986">
        <v>0</v>
      </c>
      <c r="S10986">
        <v>0</v>
      </c>
      <c r="T10986" t="str">
        <f>IF(COMPROMISOS_2025[[#This Row],[consecutivo]]&gt;=0,CONCATENATE(COMPROMISOS_2025[[#This Row],[consecutivo]],COMPROMISOS_2025[[#This Row],[rubro]]),"")</f>
        <v>92272.43.4302.85.4-101124.2.3.3.08.06.</v>
      </c>
      <c r="U10986" t="str" cm="1">
        <f t="array" ref="U10986">+IF(COMPROMISOS_2025[[#This Row],[P]]="20","41080111",_xlfn.XLOOKUP(COMPROMISOS_2025[[#This Row],[concatenado]],PAA[[#All],[RCP-RUBRO]],PAA[[#All],[INDICADOR]],"",0))</f>
        <v/>
      </c>
      <c r="V10986" s="135" t="str">
        <f>+MID(COMPROMISOS_2025[[#This Row],[rubro]],11,2)</f>
        <v>85</v>
      </c>
      <c r="W10986" s="128">
        <f>COMPROMISOS_2025[[#This Row],[valor_total]]-COMPROMISOS_2025[[#This Row],[total_cancelado]]</f>
        <v>711750</v>
      </c>
      <c r="X10986" s="128">
        <f>COMPROMISOS_2025[[#This Row],[total_ordenes]]</f>
        <v>711750</v>
      </c>
      <c r="Y10986" t="str" cm="1">
        <f t="array" ref="Y10986">IFERROR(_xlfn.XLOOKUP(COMPROMISOS_2025[[#This Row],[concatenado]],PAA[[#All],[RCP-RUBRO]],PAA[[#All],[Actividad3]],VLOOKUP(COMPROMISOS_2025[[#This Row],[Indicador Principal]],$AI$2:$AJ$17,2,0),0),"")</f>
        <v/>
      </c>
      <c r="Z10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7" spans="1:26">
      <c r="A10987">
        <v>9228</v>
      </c>
      <c r="B10987" t="s">
        <v>4622</v>
      </c>
      <c r="C10987" t="s">
        <v>5648</v>
      </c>
      <c r="D10987" t="s">
        <v>8327</v>
      </c>
      <c r="F10987">
        <v>750</v>
      </c>
      <c r="G10987">
        <v>148</v>
      </c>
      <c r="H10987" t="s">
        <v>668</v>
      </c>
      <c r="I10987" t="s">
        <v>8321</v>
      </c>
      <c r="J10987">
        <v>1067625</v>
      </c>
      <c r="K10987">
        <v>2025</v>
      </c>
      <c r="L10987">
        <v>1017172176</v>
      </c>
      <c r="M10987" t="s">
        <v>7829</v>
      </c>
      <c r="N10987" t="s">
        <v>4595</v>
      </c>
      <c r="O10987" t="s">
        <v>4596</v>
      </c>
      <c r="P10987">
        <v>0</v>
      </c>
      <c r="Q10987">
        <v>1067625</v>
      </c>
      <c r="R10987">
        <v>0</v>
      </c>
      <c r="S10987">
        <v>0</v>
      </c>
      <c r="T10987" t="str">
        <f>IF(COMPROMISOS_2025[[#This Row],[consecutivo]]&gt;=0,CONCATENATE(COMPROMISOS_2025[[#This Row],[consecutivo]],COMPROMISOS_2025[[#This Row],[rubro]]),"")</f>
        <v>92282.43.4302.85.4-101124.2.3.3.08.06.</v>
      </c>
      <c r="U10987" t="str" cm="1">
        <f t="array" ref="U10987">+IF(COMPROMISOS_2025[[#This Row],[P]]="20","41080111",_xlfn.XLOOKUP(COMPROMISOS_2025[[#This Row],[concatenado]],PAA[[#All],[RCP-RUBRO]],PAA[[#All],[INDICADOR]],"",0))</f>
        <v/>
      </c>
      <c r="V10987" s="135" t="str">
        <f>+MID(COMPROMISOS_2025[[#This Row],[rubro]],11,2)</f>
        <v>85</v>
      </c>
      <c r="W10987" s="128">
        <f>COMPROMISOS_2025[[#This Row],[valor_total]]-COMPROMISOS_2025[[#This Row],[total_cancelado]]</f>
        <v>1067625</v>
      </c>
      <c r="X10987" s="128">
        <f>COMPROMISOS_2025[[#This Row],[total_ordenes]]</f>
        <v>1067625</v>
      </c>
      <c r="Y10987" t="str" cm="1">
        <f t="array" ref="Y10987">IFERROR(_xlfn.XLOOKUP(COMPROMISOS_2025[[#This Row],[concatenado]],PAA[[#All],[RCP-RUBRO]],PAA[[#All],[Actividad3]],VLOOKUP(COMPROMISOS_2025[[#This Row],[Indicador Principal]],$AI$2:$AJ$17,2,0),0),"")</f>
        <v/>
      </c>
      <c r="Z10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8" spans="1:26">
      <c r="A10988">
        <v>9229</v>
      </c>
      <c r="B10988" t="s">
        <v>4622</v>
      </c>
      <c r="C10988" t="s">
        <v>5648</v>
      </c>
      <c r="D10988" t="s">
        <v>8327</v>
      </c>
      <c r="F10988">
        <v>750</v>
      </c>
      <c r="G10988">
        <v>148</v>
      </c>
      <c r="H10988" t="s">
        <v>668</v>
      </c>
      <c r="I10988" t="s">
        <v>8321</v>
      </c>
      <c r="J10988">
        <v>711750</v>
      </c>
      <c r="K10988">
        <v>2025</v>
      </c>
      <c r="L10988">
        <v>1017206217</v>
      </c>
      <c r="M10988" t="s">
        <v>7832</v>
      </c>
      <c r="N10988" t="s">
        <v>4595</v>
      </c>
      <c r="O10988" t="s">
        <v>4596</v>
      </c>
      <c r="P10988">
        <v>0</v>
      </c>
      <c r="Q10988">
        <v>711750</v>
      </c>
      <c r="R10988">
        <v>0</v>
      </c>
      <c r="S10988">
        <v>0</v>
      </c>
      <c r="T10988" t="str">
        <f>IF(COMPROMISOS_2025[[#This Row],[consecutivo]]&gt;=0,CONCATENATE(COMPROMISOS_2025[[#This Row],[consecutivo]],COMPROMISOS_2025[[#This Row],[rubro]]),"")</f>
        <v>92292.43.4302.85.4-101124.2.3.3.08.06.</v>
      </c>
      <c r="U10988" t="str" cm="1">
        <f t="array" ref="U10988">+IF(COMPROMISOS_2025[[#This Row],[P]]="20","41080111",_xlfn.XLOOKUP(COMPROMISOS_2025[[#This Row],[concatenado]],PAA[[#All],[RCP-RUBRO]],PAA[[#All],[INDICADOR]],"",0))</f>
        <v/>
      </c>
      <c r="V10988" s="135" t="str">
        <f>+MID(COMPROMISOS_2025[[#This Row],[rubro]],11,2)</f>
        <v>85</v>
      </c>
      <c r="W10988" s="128">
        <f>COMPROMISOS_2025[[#This Row],[valor_total]]-COMPROMISOS_2025[[#This Row],[total_cancelado]]</f>
        <v>711750</v>
      </c>
      <c r="X10988" s="128">
        <f>COMPROMISOS_2025[[#This Row],[total_ordenes]]</f>
        <v>711750</v>
      </c>
      <c r="Y10988" t="str" cm="1">
        <f t="array" ref="Y10988">IFERROR(_xlfn.XLOOKUP(COMPROMISOS_2025[[#This Row],[concatenado]],PAA[[#All],[RCP-RUBRO]],PAA[[#All],[Actividad3]],VLOOKUP(COMPROMISOS_2025[[#This Row],[Indicador Principal]],$AI$2:$AJ$17,2,0),0),"")</f>
        <v/>
      </c>
      <c r="Z10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9" spans="1:26">
      <c r="A10989">
        <v>9230</v>
      </c>
      <c r="B10989" t="s">
        <v>4622</v>
      </c>
      <c r="C10989" t="s">
        <v>5648</v>
      </c>
      <c r="D10989" t="s">
        <v>8327</v>
      </c>
      <c r="F10989">
        <v>750</v>
      </c>
      <c r="G10989">
        <v>148</v>
      </c>
      <c r="H10989" t="s">
        <v>668</v>
      </c>
      <c r="I10989" t="s">
        <v>8321</v>
      </c>
      <c r="J10989">
        <v>711750</v>
      </c>
      <c r="K10989">
        <v>2025</v>
      </c>
      <c r="L10989">
        <v>1017207708</v>
      </c>
      <c r="M10989" t="s">
        <v>7833</v>
      </c>
      <c r="N10989" t="s">
        <v>4595</v>
      </c>
      <c r="O10989" t="s">
        <v>4596</v>
      </c>
      <c r="P10989">
        <v>0</v>
      </c>
      <c r="Q10989">
        <v>711750</v>
      </c>
      <c r="R10989">
        <v>0</v>
      </c>
      <c r="S10989">
        <v>0</v>
      </c>
      <c r="T10989" t="str">
        <f>IF(COMPROMISOS_2025[[#This Row],[consecutivo]]&gt;=0,CONCATENATE(COMPROMISOS_2025[[#This Row],[consecutivo]],COMPROMISOS_2025[[#This Row],[rubro]]),"")</f>
        <v>92302.43.4302.85.4-101124.2.3.3.08.06.</v>
      </c>
      <c r="U10989" t="str" cm="1">
        <f t="array" ref="U10989">+IF(COMPROMISOS_2025[[#This Row],[P]]="20","41080111",_xlfn.XLOOKUP(COMPROMISOS_2025[[#This Row],[concatenado]],PAA[[#All],[RCP-RUBRO]],PAA[[#All],[INDICADOR]],"",0))</f>
        <v/>
      </c>
      <c r="V10989" s="135" t="str">
        <f>+MID(COMPROMISOS_2025[[#This Row],[rubro]],11,2)</f>
        <v>85</v>
      </c>
      <c r="W10989" s="128">
        <f>COMPROMISOS_2025[[#This Row],[valor_total]]-COMPROMISOS_2025[[#This Row],[total_cancelado]]</f>
        <v>711750</v>
      </c>
      <c r="X10989" s="128">
        <f>COMPROMISOS_2025[[#This Row],[total_ordenes]]</f>
        <v>711750</v>
      </c>
      <c r="Y10989" t="str" cm="1">
        <f t="array" ref="Y10989">IFERROR(_xlfn.XLOOKUP(COMPROMISOS_2025[[#This Row],[concatenado]],PAA[[#All],[RCP-RUBRO]],PAA[[#All],[Actividad3]],VLOOKUP(COMPROMISOS_2025[[#This Row],[Indicador Principal]],$AI$2:$AJ$17,2,0),0),"")</f>
        <v/>
      </c>
      <c r="Z10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0" spans="1:26">
      <c r="A10990">
        <v>9231</v>
      </c>
      <c r="B10990" t="s">
        <v>4622</v>
      </c>
      <c r="C10990" t="s">
        <v>5648</v>
      </c>
      <c r="D10990" t="s">
        <v>8327</v>
      </c>
      <c r="F10990">
        <v>750</v>
      </c>
      <c r="G10990">
        <v>148</v>
      </c>
      <c r="H10990" t="s">
        <v>668</v>
      </c>
      <c r="I10990" t="s">
        <v>8321</v>
      </c>
      <c r="J10990">
        <v>711750</v>
      </c>
      <c r="K10990">
        <v>2025</v>
      </c>
      <c r="L10990">
        <v>1017227707</v>
      </c>
      <c r="M10990" t="s">
        <v>7161</v>
      </c>
      <c r="N10990" t="s">
        <v>4595</v>
      </c>
      <c r="O10990" t="s">
        <v>4596</v>
      </c>
      <c r="P10990">
        <v>0</v>
      </c>
      <c r="Q10990">
        <v>711750</v>
      </c>
      <c r="R10990">
        <v>0</v>
      </c>
      <c r="S10990">
        <v>0</v>
      </c>
      <c r="T10990" t="str">
        <f>IF(COMPROMISOS_2025[[#This Row],[consecutivo]]&gt;=0,CONCATENATE(COMPROMISOS_2025[[#This Row],[consecutivo]],COMPROMISOS_2025[[#This Row],[rubro]]),"")</f>
        <v>92312.43.4302.85.4-101124.2.3.3.08.06.</v>
      </c>
      <c r="U10990" t="str" cm="1">
        <f t="array" ref="U10990">+IF(COMPROMISOS_2025[[#This Row],[P]]="20","41080111",_xlfn.XLOOKUP(COMPROMISOS_2025[[#This Row],[concatenado]],PAA[[#All],[RCP-RUBRO]],PAA[[#All],[INDICADOR]],"",0))</f>
        <v/>
      </c>
      <c r="V10990" s="135" t="str">
        <f>+MID(COMPROMISOS_2025[[#This Row],[rubro]],11,2)</f>
        <v>85</v>
      </c>
      <c r="W10990" s="128">
        <f>COMPROMISOS_2025[[#This Row],[valor_total]]-COMPROMISOS_2025[[#This Row],[total_cancelado]]</f>
        <v>711750</v>
      </c>
      <c r="X10990" s="128">
        <f>COMPROMISOS_2025[[#This Row],[total_ordenes]]</f>
        <v>711750</v>
      </c>
      <c r="Y10990" t="str" cm="1">
        <f t="array" ref="Y10990">IFERROR(_xlfn.XLOOKUP(COMPROMISOS_2025[[#This Row],[concatenado]],PAA[[#All],[RCP-RUBRO]],PAA[[#All],[Actividad3]],VLOOKUP(COMPROMISOS_2025[[#This Row],[Indicador Principal]],$AI$2:$AJ$17,2,0),0),"")</f>
        <v/>
      </c>
      <c r="Z10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1" spans="1:26">
      <c r="A10991">
        <v>9232</v>
      </c>
      <c r="B10991" t="s">
        <v>4622</v>
      </c>
      <c r="C10991" t="s">
        <v>5648</v>
      </c>
      <c r="D10991" t="s">
        <v>8327</v>
      </c>
      <c r="F10991">
        <v>750</v>
      </c>
      <c r="G10991">
        <v>148</v>
      </c>
      <c r="H10991" t="s">
        <v>668</v>
      </c>
      <c r="I10991" t="s">
        <v>8321</v>
      </c>
      <c r="J10991">
        <v>711750</v>
      </c>
      <c r="K10991">
        <v>2025</v>
      </c>
      <c r="L10991">
        <v>10172313363</v>
      </c>
      <c r="M10991" t="s">
        <v>7835</v>
      </c>
      <c r="N10991" t="s">
        <v>4595</v>
      </c>
      <c r="O10991" t="s">
        <v>4596</v>
      </c>
      <c r="P10991">
        <v>0</v>
      </c>
      <c r="Q10991">
        <v>711750</v>
      </c>
      <c r="R10991">
        <v>0</v>
      </c>
      <c r="S10991">
        <v>0</v>
      </c>
      <c r="T10991" t="str">
        <f>IF(COMPROMISOS_2025[[#This Row],[consecutivo]]&gt;=0,CONCATENATE(COMPROMISOS_2025[[#This Row],[consecutivo]],COMPROMISOS_2025[[#This Row],[rubro]]),"")</f>
        <v>92322.43.4302.85.4-101124.2.3.3.08.06.</v>
      </c>
      <c r="U10991" t="str" cm="1">
        <f t="array" ref="U10991">+IF(COMPROMISOS_2025[[#This Row],[P]]="20","41080111",_xlfn.XLOOKUP(COMPROMISOS_2025[[#This Row],[concatenado]],PAA[[#All],[RCP-RUBRO]],PAA[[#All],[INDICADOR]],"",0))</f>
        <v/>
      </c>
      <c r="V10991" s="135" t="str">
        <f>+MID(COMPROMISOS_2025[[#This Row],[rubro]],11,2)</f>
        <v>85</v>
      </c>
      <c r="W10991" s="128">
        <f>COMPROMISOS_2025[[#This Row],[valor_total]]-COMPROMISOS_2025[[#This Row],[total_cancelado]]</f>
        <v>711750</v>
      </c>
      <c r="X10991" s="128">
        <f>COMPROMISOS_2025[[#This Row],[total_ordenes]]</f>
        <v>711750</v>
      </c>
      <c r="Y10991" t="str" cm="1">
        <f t="array" ref="Y10991">IFERROR(_xlfn.XLOOKUP(COMPROMISOS_2025[[#This Row],[concatenado]],PAA[[#All],[RCP-RUBRO]],PAA[[#All],[Actividad3]],VLOOKUP(COMPROMISOS_2025[[#This Row],[Indicador Principal]],$AI$2:$AJ$17,2,0),0),"")</f>
        <v/>
      </c>
      <c r="Z10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2" spans="1:26">
      <c r="A10992">
        <v>9233</v>
      </c>
      <c r="B10992" t="s">
        <v>4622</v>
      </c>
      <c r="C10992" t="s">
        <v>5648</v>
      </c>
      <c r="D10992" t="s">
        <v>8327</v>
      </c>
      <c r="F10992">
        <v>750</v>
      </c>
      <c r="G10992">
        <v>148</v>
      </c>
      <c r="H10992" t="s">
        <v>668</v>
      </c>
      <c r="I10992" t="s">
        <v>8321</v>
      </c>
      <c r="J10992">
        <v>711750</v>
      </c>
      <c r="K10992">
        <v>2025</v>
      </c>
      <c r="L10992">
        <v>10172340885</v>
      </c>
      <c r="M10992" t="s">
        <v>4728</v>
      </c>
      <c r="N10992" t="s">
        <v>4595</v>
      </c>
      <c r="O10992" t="s">
        <v>4596</v>
      </c>
      <c r="P10992">
        <v>0</v>
      </c>
      <c r="Q10992">
        <v>711750</v>
      </c>
      <c r="R10992">
        <v>0</v>
      </c>
      <c r="S10992">
        <v>0</v>
      </c>
      <c r="T10992" t="str">
        <f>IF(COMPROMISOS_2025[[#This Row],[consecutivo]]&gt;=0,CONCATENATE(COMPROMISOS_2025[[#This Row],[consecutivo]],COMPROMISOS_2025[[#This Row],[rubro]]),"")</f>
        <v>92332.43.4302.85.4-101124.2.3.3.08.06.</v>
      </c>
      <c r="U10992" t="str" cm="1">
        <f t="array" ref="U10992">+IF(COMPROMISOS_2025[[#This Row],[P]]="20","41080111",_xlfn.XLOOKUP(COMPROMISOS_2025[[#This Row],[concatenado]],PAA[[#All],[RCP-RUBRO]],PAA[[#All],[INDICADOR]],"",0))</f>
        <v/>
      </c>
      <c r="V10992" s="135" t="str">
        <f>+MID(COMPROMISOS_2025[[#This Row],[rubro]],11,2)</f>
        <v>85</v>
      </c>
      <c r="W10992" s="128">
        <f>COMPROMISOS_2025[[#This Row],[valor_total]]-COMPROMISOS_2025[[#This Row],[total_cancelado]]</f>
        <v>711750</v>
      </c>
      <c r="X10992" s="128">
        <f>COMPROMISOS_2025[[#This Row],[total_ordenes]]</f>
        <v>711750</v>
      </c>
      <c r="Y10992" t="str" cm="1">
        <f t="array" ref="Y10992">IFERROR(_xlfn.XLOOKUP(COMPROMISOS_2025[[#This Row],[concatenado]],PAA[[#All],[RCP-RUBRO]],PAA[[#All],[Actividad3]],VLOOKUP(COMPROMISOS_2025[[#This Row],[Indicador Principal]],$AI$2:$AJ$17,2,0),0),"")</f>
        <v/>
      </c>
      <c r="Z10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3" spans="1:26">
      <c r="A10993">
        <v>9234</v>
      </c>
      <c r="B10993" t="s">
        <v>4622</v>
      </c>
      <c r="C10993" t="s">
        <v>5648</v>
      </c>
      <c r="D10993" t="s">
        <v>8327</v>
      </c>
      <c r="F10993">
        <v>750</v>
      </c>
      <c r="G10993">
        <v>148</v>
      </c>
      <c r="H10993" t="s">
        <v>668</v>
      </c>
      <c r="I10993" t="s">
        <v>8321</v>
      </c>
      <c r="J10993">
        <v>1067000</v>
      </c>
      <c r="K10993">
        <v>2025</v>
      </c>
      <c r="L10993">
        <v>1017235896</v>
      </c>
      <c r="M10993" t="s">
        <v>7162</v>
      </c>
      <c r="N10993" t="s">
        <v>4595</v>
      </c>
      <c r="O10993" t="s">
        <v>4596</v>
      </c>
      <c r="P10993">
        <v>0</v>
      </c>
      <c r="Q10993">
        <v>1067000</v>
      </c>
      <c r="R10993">
        <v>0</v>
      </c>
      <c r="S10993">
        <v>0</v>
      </c>
      <c r="T10993" t="str">
        <f>IF(COMPROMISOS_2025[[#This Row],[consecutivo]]&gt;=0,CONCATENATE(COMPROMISOS_2025[[#This Row],[consecutivo]],COMPROMISOS_2025[[#This Row],[rubro]]),"")</f>
        <v>92342.43.4302.85.4-101124.2.3.3.08.06.</v>
      </c>
      <c r="U10993" t="str" cm="1">
        <f t="array" ref="U10993">+IF(COMPROMISOS_2025[[#This Row],[P]]="20","41080111",_xlfn.XLOOKUP(COMPROMISOS_2025[[#This Row],[concatenado]],PAA[[#All],[RCP-RUBRO]],PAA[[#All],[INDICADOR]],"",0))</f>
        <v/>
      </c>
      <c r="V10993" s="135" t="str">
        <f>+MID(COMPROMISOS_2025[[#This Row],[rubro]],11,2)</f>
        <v>85</v>
      </c>
      <c r="W10993" s="128">
        <f>COMPROMISOS_2025[[#This Row],[valor_total]]-COMPROMISOS_2025[[#This Row],[total_cancelado]]</f>
        <v>1067000</v>
      </c>
      <c r="X10993" s="128">
        <f>COMPROMISOS_2025[[#This Row],[total_ordenes]]</f>
        <v>1067000</v>
      </c>
      <c r="Y10993" t="str" cm="1">
        <f t="array" ref="Y10993">IFERROR(_xlfn.XLOOKUP(COMPROMISOS_2025[[#This Row],[concatenado]],PAA[[#All],[RCP-RUBRO]],PAA[[#All],[Actividad3]],VLOOKUP(COMPROMISOS_2025[[#This Row],[Indicador Principal]],$AI$2:$AJ$17,2,0),0),"")</f>
        <v/>
      </c>
      <c r="Z10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4" spans="1:26">
      <c r="A10994">
        <v>9235</v>
      </c>
      <c r="B10994" t="s">
        <v>4622</v>
      </c>
      <c r="C10994" t="s">
        <v>5648</v>
      </c>
      <c r="D10994" t="s">
        <v>8327</v>
      </c>
      <c r="F10994">
        <v>750</v>
      </c>
      <c r="G10994">
        <v>148</v>
      </c>
      <c r="H10994" t="s">
        <v>668</v>
      </c>
      <c r="I10994" t="s">
        <v>8321</v>
      </c>
      <c r="J10994">
        <v>711750</v>
      </c>
      <c r="K10994">
        <v>2025</v>
      </c>
      <c r="L10994">
        <v>1017240227</v>
      </c>
      <c r="M10994" t="s">
        <v>7836</v>
      </c>
      <c r="N10994" t="s">
        <v>4595</v>
      </c>
      <c r="O10994" t="s">
        <v>4596</v>
      </c>
      <c r="P10994">
        <v>0</v>
      </c>
      <c r="Q10994">
        <v>711750</v>
      </c>
      <c r="R10994">
        <v>0</v>
      </c>
      <c r="S10994">
        <v>0</v>
      </c>
      <c r="T10994" t="str">
        <f>IF(COMPROMISOS_2025[[#This Row],[consecutivo]]&gt;=0,CONCATENATE(COMPROMISOS_2025[[#This Row],[consecutivo]],COMPROMISOS_2025[[#This Row],[rubro]]),"")</f>
        <v>92352.43.4302.85.4-101124.2.3.3.08.06.</v>
      </c>
      <c r="U10994" t="str" cm="1">
        <f t="array" ref="U10994">+IF(COMPROMISOS_2025[[#This Row],[P]]="20","41080111",_xlfn.XLOOKUP(COMPROMISOS_2025[[#This Row],[concatenado]],PAA[[#All],[RCP-RUBRO]],PAA[[#All],[INDICADOR]],"",0))</f>
        <v/>
      </c>
      <c r="V10994" s="135" t="str">
        <f>+MID(COMPROMISOS_2025[[#This Row],[rubro]],11,2)</f>
        <v>85</v>
      </c>
      <c r="W10994" s="128">
        <f>COMPROMISOS_2025[[#This Row],[valor_total]]-COMPROMISOS_2025[[#This Row],[total_cancelado]]</f>
        <v>711750</v>
      </c>
      <c r="X10994" s="128">
        <f>COMPROMISOS_2025[[#This Row],[total_ordenes]]</f>
        <v>711750</v>
      </c>
      <c r="Y10994" t="str" cm="1">
        <f t="array" ref="Y10994">IFERROR(_xlfn.XLOOKUP(COMPROMISOS_2025[[#This Row],[concatenado]],PAA[[#All],[RCP-RUBRO]],PAA[[#All],[Actividad3]],VLOOKUP(COMPROMISOS_2025[[#This Row],[Indicador Principal]],$AI$2:$AJ$17,2,0),0),"")</f>
        <v/>
      </c>
      <c r="Z10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5" spans="1:26">
      <c r="A10995">
        <v>9236</v>
      </c>
      <c r="B10995" t="s">
        <v>4622</v>
      </c>
      <c r="C10995" t="s">
        <v>5648</v>
      </c>
      <c r="D10995" t="s">
        <v>8327</v>
      </c>
      <c r="F10995">
        <v>750</v>
      </c>
      <c r="G10995">
        <v>148</v>
      </c>
      <c r="H10995" t="s">
        <v>668</v>
      </c>
      <c r="I10995" t="s">
        <v>8321</v>
      </c>
      <c r="J10995">
        <v>1067625</v>
      </c>
      <c r="K10995">
        <v>2025</v>
      </c>
      <c r="L10995">
        <v>1017243459</v>
      </c>
      <c r="M10995" t="s">
        <v>7163</v>
      </c>
      <c r="N10995" t="s">
        <v>4595</v>
      </c>
      <c r="O10995" t="s">
        <v>4596</v>
      </c>
      <c r="P10995">
        <v>0</v>
      </c>
      <c r="Q10995">
        <v>1067625</v>
      </c>
      <c r="R10995">
        <v>0</v>
      </c>
      <c r="S10995">
        <v>0</v>
      </c>
      <c r="T10995" t="str">
        <f>IF(COMPROMISOS_2025[[#This Row],[consecutivo]]&gt;=0,CONCATENATE(COMPROMISOS_2025[[#This Row],[consecutivo]],COMPROMISOS_2025[[#This Row],[rubro]]),"")</f>
        <v>92362.43.4302.85.4-101124.2.3.3.08.06.</v>
      </c>
      <c r="U10995" t="str" cm="1">
        <f t="array" ref="U10995">+IF(COMPROMISOS_2025[[#This Row],[P]]="20","41080111",_xlfn.XLOOKUP(COMPROMISOS_2025[[#This Row],[concatenado]],PAA[[#All],[RCP-RUBRO]],PAA[[#All],[INDICADOR]],"",0))</f>
        <v/>
      </c>
      <c r="V10995" s="135" t="str">
        <f>+MID(COMPROMISOS_2025[[#This Row],[rubro]],11,2)</f>
        <v>85</v>
      </c>
      <c r="W10995" s="128">
        <f>COMPROMISOS_2025[[#This Row],[valor_total]]-COMPROMISOS_2025[[#This Row],[total_cancelado]]</f>
        <v>1067625</v>
      </c>
      <c r="X10995" s="128">
        <f>COMPROMISOS_2025[[#This Row],[total_ordenes]]</f>
        <v>1067625</v>
      </c>
      <c r="Y10995" t="str" cm="1">
        <f t="array" ref="Y10995">IFERROR(_xlfn.XLOOKUP(COMPROMISOS_2025[[#This Row],[concatenado]],PAA[[#All],[RCP-RUBRO]],PAA[[#All],[Actividad3]],VLOOKUP(COMPROMISOS_2025[[#This Row],[Indicador Principal]],$AI$2:$AJ$17,2,0),0),"")</f>
        <v/>
      </c>
      <c r="Z10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6" spans="1:26">
      <c r="A10996">
        <v>9237</v>
      </c>
      <c r="B10996" t="s">
        <v>4622</v>
      </c>
      <c r="C10996" t="s">
        <v>5648</v>
      </c>
      <c r="D10996" t="s">
        <v>8327</v>
      </c>
      <c r="F10996">
        <v>750</v>
      </c>
      <c r="G10996">
        <v>148</v>
      </c>
      <c r="H10996" t="s">
        <v>668</v>
      </c>
      <c r="I10996" t="s">
        <v>8321</v>
      </c>
      <c r="J10996">
        <v>711750</v>
      </c>
      <c r="K10996">
        <v>2025</v>
      </c>
      <c r="L10996">
        <v>1017244454</v>
      </c>
      <c r="M10996" t="s">
        <v>7837</v>
      </c>
      <c r="N10996" t="s">
        <v>4595</v>
      </c>
      <c r="O10996" t="s">
        <v>4596</v>
      </c>
      <c r="P10996">
        <v>0</v>
      </c>
      <c r="Q10996">
        <v>711750</v>
      </c>
      <c r="R10996">
        <v>0</v>
      </c>
      <c r="S10996">
        <v>0</v>
      </c>
      <c r="T10996" t="str">
        <f>IF(COMPROMISOS_2025[[#This Row],[consecutivo]]&gt;=0,CONCATENATE(COMPROMISOS_2025[[#This Row],[consecutivo]],COMPROMISOS_2025[[#This Row],[rubro]]),"")</f>
        <v>92372.43.4302.85.4-101124.2.3.3.08.06.</v>
      </c>
      <c r="U10996" t="str" cm="1">
        <f t="array" ref="U10996">+IF(COMPROMISOS_2025[[#This Row],[P]]="20","41080111",_xlfn.XLOOKUP(COMPROMISOS_2025[[#This Row],[concatenado]],PAA[[#All],[RCP-RUBRO]],PAA[[#All],[INDICADOR]],"",0))</f>
        <v/>
      </c>
      <c r="V10996" s="135" t="str">
        <f>+MID(COMPROMISOS_2025[[#This Row],[rubro]],11,2)</f>
        <v>85</v>
      </c>
      <c r="W10996" s="128">
        <f>COMPROMISOS_2025[[#This Row],[valor_total]]-COMPROMISOS_2025[[#This Row],[total_cancelado]]</f>
        <v>711750</v>
      </c>
      <c r="X10996" s="128">
        <f>COMPROMISOS_2025[[#This Row],[total_ordenes]]</f>
        <v>711750</v>
      </c>
      <c r="Y10996" t="str" cm="1">
        <f t="array" ref="Y10996">IFERROR(_xlfn.XLOOKUP(COMPROMISOS_2025[[#This Row],[concatenado]],PAA[[#All],[RCP-RUBRO]],PAA[[#All],[Actividad3]],VLOOKUP(COMPROMISOS_2025[[#This Row],[Indicador Principal]],$AI$2:$AJ$17,2,0),0),"")</f>
        <v/>
      </c>
      <c r="Z10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7" spans="1:26">
      <c r="A10997">
        <v>9238</v>
      </c>
      <c r="B10997" t="s">
        <v>4622</v>
      </c>
      <c r="C10997" t="s">
        <v>5648</v>
      </c>
      <c r="D10997" t="s">
        <v>8327</v>
      </c>
      <c r="F10997">
        <v>750</v>
      </c>
      <c r="G10997">
        <v>148</v>
      </c>
      <c r="H10997" t="s">
        <v>668</v>
      </c>
      <c r="I10997" t="s">
        <v>8321</v>
      </c>
      <c r="J10997">
        <v>711750</v>
      </c>
      <c r="K10997">
        <v>2025</v>
      </c>
      <c r="L10997">
        <v>1017247931</v>
      </c>
      <c r="M10997" t="s">
        <v>7579</v>
      </c>
      <c r="N10997" t="s">
        <v>4595</v>
      </c>
      <c r="O10997" t="s">
        <v>4596</v>
      </c>
      <c r="P10997">
        <v>0</v>
      </c>
      <c r="Q10997">
        <v>711750</v>
      </c>
      <c r="R10997">
        <v>0</v>
      </c>
      <c r="S10997">
        <v>0</v>
      </c>
      <c r="T10997" t="str">
        <f>IF(COMPROMISOS_2025[[#This Row],[consecutivo]]&gt;=0,CONCATENATE(COMPROMISOS_2025[[#This Row],[consecutivo]],COMPROMISOS_2025[[#This Row],[rubro]]),"")</f>
        <v>92382.43.4302.85.4-101124.2.3.3.08.06.</v>
      </c>
      <c r="U10997" t="str" cm="1">
        <f t="array" ref="U10997">+IF(COMPROMISOS_2025[[#This Row],[P]]="20","41080111",_xlfn.XLOOKUP(COMPROMISOS_2025[[#This Row],[concatenado]],PAA[[#All],[RCP-RUBRO]],PAA[[#All],[INDICADOR]],"",0))</f>
        <v/>
      </c>
      <c r="V10997" s="135" t="str">
        <f>+MID(COMPROMISOS_2025[[#This Row],[rubro]],11,2)</f>
        <v>85</v>
      </c>
      <c r="W10997" s="128">
        <f>COMPROMISOS_2025[[#This Row],[valor_total]]-COMPROMISOS_2025[[#This Row],[total_cancelado]]</f>
        <v>711750</v>
      </c>
      <c r="X10997" s="128">
        <f>COMPROMISOS_2025[[#This Row],[total_ordenes]]</f>
        <v>711750</v>
      </c>
      <c r="Y10997" t="str" cm="1">
        <f t="array" ref="Y10997">IFERROR(_xlfn.XLOOKUP(COMPROMISOS_2025[[#This Row],[concatenado]],PAA[[#All],[RCP-RUBRO]],PAA[[#All],[Actividad3]],VLOOKUP(COMPROMISOS_2025[[#This Row],[Indicador Principal]],$AI$2:$AJ$17,2,0),0),"")</f>
        <v/>
      </c>
      <c r="Z10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8" spans="1:26">
      <c r="A10998">
        <v>9239</v>
      </c>
      <c r="B10998" t="s">
        <v>4622</v>
      </c>
      <c r="C10998" t="s">
        <v>5648</v>
      </c>
      <c r="D10998" t="s">
        <v>8327</v>
      </c>
      <c r="F10998">
        <v>750</v>
      </c>
      <c r="G10998">
        <v>148</v>
      </c>
      <c r="H10998" t="s">
        <v>668</v>
      </c>
      <c r="I10998" t="s">
        <v>8321</v>
      </c>
      <c r="J10998">
        <v>711750</v>
      </c>
      <c r="K10998">
        <v>2025</v>
      </c>
      <c r="L10998">
        <v>1017269903</v>
      </c>
      <c r="M10998" t="s">
        <v>7840</v>
      </c>
      <c r="N10998" t="s">
        <v>4595</v>
      </c>
      <c r="O10998" t="s">
        <v>4596</v>
      </c>
      <c r="P10998">
        <v>0</v>
      </c>
      <c r="Q10998">
        <v>711750</v>
      </c>
      <c r="R10998">
        <v>0</v>
      </c>
      <c r="S10998">
        <v>0</v>
      </c>
      <c r="T10998" t="str">
        <f>IF(COMPROMISOS_2025[[#This Row],[consecutivo]]&gt;=0,CONCATENATE(COMPROMISOS_2025[[#This Row],[consecutivo]],COMPROMISOS_2025[[#This Row],[rubro]]),"")</f>
        <v>92392.43.4302.85.4-101124.2.3.3.08.06.</v>
      </c>
      <c r="U10998" t="str" cm="1">
        <f t="array" ref="U10998">+IF(COMPROMISOS_2025[[#This Row],[P]]="20","41080111",_xlfn.XLOOKUP(COMPROMISOS_2025[[#This Row],[concatenado]],PAA[[#All],[RCP-RUBRO]],PAA[[#All],[INDICADOR]],"",0))</f>
        <v/>
      </c>
      <c r="V10998" s="135" t="str">
        <f>+MID(COMPROMISOS_2025[[#This Row],[rubro]],11,2)</f>
        <v>85</v>
      </c>
      <c r="W10998" s="128">
        <f>COMPROMISOS_2025[[#This Row],[valor_total]]-COMPROMISOS_2025[[#This Row],[total_cancelado]]</f>
        <v>711750</v>
      </c>
      <c r="X10998" s="128">
        <f>COMPROMISOS_2025[[#This Row],[total_ordenes]]</f>
        <v>711750</v>
      </c>
      <c r="Y10998" t="str" cm="1">
        <f t="array" ref="Y10998">IFERROR(_xlfn.XLOOKUP(COMPROMISOS_2025[[#This Row],[concatenado]],PAA[[#All],[RCP-RUBRO]],PAA[[#All],[Actividad3]],VLOOKUP(COMPROMISOS_2025[[#This Row],[Indicador Principal]],$AI$2:$AJ$17,2,0),0),"")</f>
        <v/>
      </c>
      <c r="Z10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9" spans="1:26">
      <c r="A10999">
        <v>9240</v>
      </c>
      <c r="B10999" t="s">
        <v>4622</v>
      </c>
      <c r="C10999" t="s">
        <v>5648</v>
      </c>
      <c r="D10999" t="s">
        <v>8327</v>
      </c>
      <c r="F10999">
        <v>750</v>
      </c>
      <c r="G10999">
        <v>148</v>
      </c>
      <c r="H10999" t="s">
        <v>668</v>
      </c>
      <c r="I10999" t="s">
        <v>8321</v>
      </c>
      <c r="J10999">
        <v>711750</v>
      </c>
      <c r="K10999">
        <v>2025</v>
      </c>
      <c r="L10999">
        <v>1017270409</v>
      </c>
      <c r="M10999" t="s">
        <v>7581</v>
      </c>
      <c r="N10999" t="s">
        <v>4595</v>
      </c>
      <c r="O10999" t="s">
        <v>4596</v>
      </c>
      <c r="P10999">
        <v>0</v>
      </c>
      <c r="Q10999">
        <v>711750</v>
      </c>
      <c r="R10999">
        <v>0</v>
      </c>
      <c r="S10999">
        <v>0</v>
      </c>
      <c r="T10999" t="str">
        <f>IF(COMPROMISOS_2025[[#This Row],[consecutivo]]&gt;=0,CONCATENATE(COMPROMISOS_2025[[#This Row],[consecutivo]],COMPROMISOS_2025[[#This Row],[rubro]]),"")</f>
        <v>92402.43.4302.85.4-101124.2.3.3.08.06.</v>
      </c>
      <c r="U10999" t="str" cm="1">
        <f t="array" ref="U10999">+IF(COMPROMISOS_2025[[#This Row],[P]]="20","41080111",_xlfn.XLOOKUP(COMPROMISOS_2025[[#This Row],[concatenado]],PAA[[#All],[RCP-RUBRO]],PAA[[#All],[INDICADOR]],"",0))</f>
        <v/>
      </c>
      <c r="V10999" s="135" t="str">
        <f>+MID(COMPROMISOS_2025[[#This Row],[rubro]],11,2)</f>
        <v>85</v>
      </c>
      <c r="W10999" s="128">
        <f>COMPROMISOS_2025[[#This Row],[valor_total]]-COMPROMISOS_2025[[#This Row],[total_cancelado]]</f>
        <v>711750</v>
      </c>
      <c r="X10999" s="128">
        <f>COMPROMISOS_2025[[#This Row],[total_ordenes]]</f>
        <v>711750</v>
      </c>
      <c r="Y10999" t="str" cm="1">
        <f t="array" ref="Y10999">IFERROR(_xlfn.XLOOKUP(COMPROMISOS_2025[[#This Row],[concatenado]],PAA[[#All],[RCP-RUBRO]],PAA[[#All],[Actividad3]],VLOOKUP(COMPROMISOS_2025[[#This Row],[Indicador Principal]],$AI$2:$AJ$17,2,0),0),"")</f>
        <v/>
      </c>
      <c r="Z10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0" spans="1:26">
      <c r="A11000">
        <v>9241</v>
      </c>
      <c r="B11000" t="s">
        <v>4622</v>
      </c>
      <c r="C11000" t="s">
        <v>5648</v>
      </c>
      <c r="D11000" t="s">
        <v>8327</v>
      </c>
      <c r="F11000">
        <v>750</v>
      </c>
      <c r="G11000">
        <v>148</v>
      </c>
      <c r="H11000" t="s">
        <v>668</v>
      </c>
      <c r="I11000" t="s">
        <v>8321</v>
      </c>
      <c r="J11000">
        <v>1067625</v>
      </c>
      <c r="K11000">
        <v>2025</v>
      </c>
      <c r="L11000">
        <v>1017272625</v>
      </c>
      <c r="M11000" t="s">
        <v>7583</v>
      </c>
      <c r="N11000" t="s">
        <v>4595</v>
      </c>
      <c r="O11000" t="s">
        <v>4596</v>
      </c>
      <c r="P11000">
        <v>0</v>
      </c>
      <c r="Q11000">
        <v>1067625</v>
      </c>
      <c r="R11000">
        <v>0</v>
      </c>
      <c r="S11000">
        <v>0</v>
      </c>
      <c r="T11000" t="str">
        <f>IF(COMPROMISOS_2025[[#This Row],[consecutivo]]&gt;=0,CONCATENATE(COMPROMISOS_2025[[#This Row],[consecutivo]],COMPROMISOS_2025[[#This Row],[rubro]]),"")</f>
        <v>92412.43.4302.85.4-101124.2.3.3.08.06.</v>
      </c>
      <c r="U11000" t="str" cm="1">
        <f t="array" ref="U11000">+IF(COMPROMISOS_2025[[#This Row],[P]]="20","41080111",_xlfn.XLOOKUP(COMPROMISOS_2025[[#This Row],[concatenado]],PAA[[#All],[RCP-RUBRO]],PAA[[#All],[INDICADOR]],"",0))</f>
        <v/>
      </c>
      <c r="V11000" s="135" t="str">
        <f>+MID(COMPROMISOS_2025[[#This Row],[rubro]],11,2)</f>
        <v>85</v>
      </c>
      <c r="W11000" s="128">
        <f>COMPROMISOS_2025[[#This Row],[valor_total]]-COMPROMISOS_2025[[#This Row],[total_cancelado]]</f>
        <v>1067625</v>
      </c>
      <c r="X11000" s="128">
        <f>COMPROMISOS_2025[[#This Row],[total_ordenes]]</f>
        <v>1067625</v>
      </c>
      <c r="Y11000" t="str" cm="1">
        <f t="array" ref="Y11000">IFERROR(_xlfn.XLOOKUP(COMPROMISOS_2025[[#This Row],[concatenado]],PAA[[#All],[RCP-RUBRO]],PAA[[#All],[Actividad3]],VLOOKUP(COMPROMISOS_2025[[#This Row],[Indicador Principal]],$AI$2:$AJ$17,2,0),0),"")</f>
        <v/>
      </c>
      <c r="Z1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1" spans="1:26">
      <c r="A11001">
        <v>9242</v>
      </c>
      <c r="B11001" t="s">
        <v>4622</v>
      </c>
      <c r="C11001" t="s">
        <v>5648</v>
      </c>
      <c r="D11001" t="s">
        <v>8327</v>
      </c>
      <c r="F11001">
        <v>750</v>
      </c>
      <c r="G11001">
        <v>148</v>
      </c>
      <c r="H11001" t="s">
        <v>668</v>
      </c>
      <c r="I11001" t="s">
        <v>8321</v>
      </c>
      <c r="J11001">
        <v>1067625</v>
      </c>
      <c r="K11001">
        <v>2025</v>
      </c>
      <c r="L11001">
        <v>1019984910</v>
      </c>
      <c r="M11001" t="s">
        <v>7594</v>
      </c>
      <c r="N11001" t="s">
        <v>4595</v>
      </c>
      <c r="O11001" t="s">
        <v>4596</v>
      </c>
      <c r="P11001">
        <v>0</v>
      </c>
      <c r="Q11001">
        <v>1067625</v>
      </c>
      <c r="R11001">
        <v>0</v>
      </c>
      <c r="S11001">
        <v>0</v>
      </c>
      <c r="T11001" t="str">
        <f>IF(COMPROMISOS_2025[[#This Row],[consecutivo]]&gt;=0,CONCATENATE(COMPROMISOS_2025[[#This Row],[consecutivo]],COMPROMISOS_2025[[#This Row],[rubro]]),"")</f>
        <v>92422.43.4302.85.4-101124.2.3.3.08.06.</v>
      </c>
      <c r="U11001" t="str" cm="1">
        <f t="array" ref="U11001">+IF(COMPROMISOS_2025[[#This Row],[P]]="20","41080111",_xlfn.XLOOKUP(COMPROMISOS_2025[[#This Row],[concatenado]],PAA[[#All],[RCP-RUBRO]],PAA[[#All],[INDICADOR]],"",0))</f>
        <v/>
      </c>
      <c r="V11001" s="135" t="str">
        <f>+MID(COMPROMISOS_2025[[#This Row],[rubro]],11,2)</f>
        <v>85</v>
      </c>
      <c r="W11001" s="128">
        <f>COMPROMISOS_2025[[#This Row],[valor_total]]-COMPROMISOS_2025[[#This Row],[total_cancelado]]</f>
        <v>1067625</v>
      </c>
      <c r="X11001" s="128">
        <f>COMPROMISOS_2025[[#This Row],[total_ordenes]]</f>
        <v>1067625</v>
      </c>
      <c r="Y11001" t="str" cm="1">
        <f t="array" ref="Y11001">IFERROR(_xlfn.XLOOKUP(COMPROMISOS_2025[[#This Row],[concatenado]],PAA[[#All],[RCP-RUBRO]],PAA[[#All],[Actividad3]],VLOOKUP(COMPROMISOS_2025[[#This Row],[Indicador Principal]],$AI$2:$AJ$17,2,0),0),"")</f>
        <v/>
      </c>
      <c r="Z1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2" spans="1:26">
      <c r="A11002">
        <v>9243</v>
      </c>
      <c r="B11002" t="s">
        <v>4622</v>
      </c>
      <c r="C11002" t="s">
        <v>5648</v>
      </c>
      <c r="D11002" t="s">
        <v>8327</v>
      </c>
      <c r="F11002">
        <v>750</v>
      </c>
      <c r="G11002">
        <v>148</v>
      </c>
      <c r="H11002" t="s">
        <v>668</v>
      </c>
      <c r="I11002" t="s">
        <v>8321</v>
      </c>
      <c r="J11002">
        <v>1067625</v>
      </c>
      <c r="K11002">
        <v>2025</v>
      </c>
      <c r="L11002">
        <v>1020106175</v>
      </c>
      <c r="M11002" t="s">
        <v>7597</v>
      </c>
      <c r="N11002" t="s">
        <v>4595</v>
      </c>
      <c r="O11002" t="s">
        <v>4596</v>
      </c>
      <c r="P11002">
        <v>0</v>
      </c>
      <c r="Q11002">
        <v>1067625</v>
      </c>
      <c r="R11002">
        <v>0</v>
      </c>
      <c r="S11002">
        <v>0</v>
      </c>
      <c r="T11002" t="str">
        <f>IF(COMPROMISOS_2025[[#This Row],[consecutivo]]&gt;=0,CONCATENATE(COMPROMISOS_2025[[#This Row],[consecutivo]],COMPROMISOS_2025[[#This Row],[rubro]]),"")</f>
        <v>92432.43.4302.85.4-101124.2.3.3.08.06.</v>
      </c>
      <c r="U11002" t="str" cm="1">
        <f t="array" ref="U11002">+IF(COMPROMISOS_2025[[#This Row],[P]]="20","41080111",_xlfn.XLOOKUP(COMPROMISOS_2025[[#This Row],[concatenado]],PAA[[#All],[RCP-RUBRO]],PAA[[#All],[INDICADOR]],"",0))</f>
        <v/>
      </c>
      <c r="V11002" s="135" t="str">
        <f>+MID(COMPROMISOS_2025[[#This Row],[rubro]],11,2)</f>
        <v>85</v>
      </c>
      <c r="W11002" s="128">
        <f>COMPROMISOS_2025[[#This Row],[valor_total]]-COMPROMISOS_2025[[#This Row],[total_cancelado]]</f>
        <v>1067625</v>
      </c>
      <c r="X11002" s="128">
        <f>COMPROMISOS_2025[[#This Row],[total_ordenes]]</f>
        <v>1067625</v>
      </c>
      <c r="Y11002" t="str" cm="1">
        <f t="array" ref="Y11002">IFERROR(_xlfn.XLOOKUP(COMPROMISOS_2025[[#This Row],[concatenado]],PAA[[#All],[RCP-RUBRO]],PAA[[#All],[Actividad3]],VLOOKUP(COMPROMISOS_2025[[#This Row],[Indicador Principal]],$AI$2:$AJ$17,2,0),0),"")</f>
        <v/>
      </c>
      <c r="Z1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3" spans="1:26">
      <c r="A11003">
        <v>9244</v>
      </c>
      <c r="B11003" t="s">
        <v>4622</v>
      </c>
      <c r="C11003" t="s">
        <v>5648</v>
      </c>
      <c r="D11003" t="s">
        <v>8327</v>
      </c>
      <c r="F11003">
        <v>750</v>
      </c>
      <c r="G11003">
        <v>148</v>
      </c>
      <c r="H11003" t="s">
        <v>668</v>
      </c>
      <c r="I11003" t="s">
        <v>8321</v>
      </c>
      <c r="J11003">
        <v>1067625</v>
      </c>
      <c r="K11003">
        <v>2025</v>
      </c>
      <c r="L11003">
        <v>1020109551</v>
      </c>
      <c r="M11003" t="s">
        <v>7446</v>
      </c>
      <c r="N11003" t="s">
        <v>4595</v>
      </c>
      <c r="O11003" t="s">
        <v>4596</v>
      </c>
      <c r="P11003">
        <v>0</v>
      </c>
      <c r="Q11003">
        <v>1067625</v>
      </c>
      <c r="R11003">
        <v>0</v>
      </c>
      <c r="S11003">
        <v>0</v>
      </c>
      <c r="T11003" t="str">
        <f>IF(COMPROMISOS_2025[[#This Row],[consecutivo]]&gt;=0,CONCATENATE(COMPROMISOS_2025[[#This Row],[consecutivo]],COMPROMISOS_2025[[#This Row],[rubro]]),"")</f>
        <v>92442.43.4302.85.4-101124.2.3.3.08.06.</v>
      </c>
      <c r="U11003" t="str" cm="1">
        <f t="array" ref="U11003">+IF(COMPROMISOS_2025[[#This Row],[P]]="20","41080111",_xlfn.XLOOKUP(COMPROMISOS_2025[[#This Row],[concatenado]],PAA[[#All],[RCP-RUBRO]],PAA[[#All],[INDICADOR]],"",0))</f>
        <v/>
      </c>
      <c r="V11003" s="135" t="str">
        <f>+MID(COMPROMISOS_2025[[#This Row],[rubro]],11,2)</f>
        <v>85</v>
      </c>
      <c r="W11003" s="128">
        <f>COMPROMISOS_2025[[#This Row],[valor_total]]-COMPROMISOS_2025[[#This Row],[total_cancelado]]</f>
        <v>1067625</v>
      </c>
      <c r="X11003" s="128">
        <f>COMPROMISOS_2025[[#This Row],[total_ordenes]]</f>
        <v>1067625</v>
      </c>
      <c r="Y11003" t="str" cm="1">
        <f t="array" ref="Y11003">IFERROR(_xlfn.XLOOKUP(COMPROMISOS_2025[[#This Row],[concatenado]],PAA[[#All],[RCP-RUBRO]],PAA[[#All],[Actividad3]],VLOOKUP(COMPROMISOS_2025[[#This Row],[Indicador Principal]],$AI$2:$AJ$17,2,0),0),"")</f>
        <v/>
      </c>
      <c r="Z1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4" spans="1:26">
      <c r="A11004">
        <v>9245</v>
      </c>
      <c r="B11004" t="s">
        <v>4622</v>
      </c>
      <c r="C11004" t="s">
        <v>5648</v>
      </c>
      <c r="D11004" t="s">
        <v>8327</v>
      </c>
      <c r="F11004">
        <v>750</v>
      </c>
      <c r="G11004">
        <v>148</v>
      </c>
      <c r="H11004" t="s">
        <v>668</v>
      </c>
      <c r="I11004" t="s">
        <v>8321</v>
      </c>
      <c r="J11004">
        <v>1067000</v>
      </c>
      <c r="K11004">
        <v>2025</v>
      </c>
      <c r="L11004">
        <v>1020225664</v>
      </c>
      <c r="M11004" t="s">
        <v>7447</v>
      </c>
      <c r="N11004" t="s">
        <v>4595</v>
      </c>
      <c r="O11004" t="s">
        <v>4596</v>
      </c>
      <c r="P11004">
        <v>0</v>
      </c>
      <c r="Q11004">
        <v>1067000</v>
      </c>
      <c r="R11004">
        <v>0</v>
      </c>
      <c r="S11004">
        <v>0</v>
      </c>
      <c r="T11004" t="str">
        <f>IF(COMPROMISOS_2025[[#This Row],[consecutivo]]&gt;=0,CONCATENATE(COMPROMISOS_2025[[#This Row],[consecutivo]],COMPROMISOS_2025[[#This Row],[rubro]]),"")</f>
        <v>92452.43.4302.85.4-101124.2.3.3.08.06.</v>
      </c>
      <c r="U11004" t="str" cm="1">
        <f t="array" ref="U11004">+IF(COMPROMISOS_2025[[#This Row],[P]]="20","41080111",_xlfn.XLOOKUP(COMPROMISOS_2025[[#This Row],[concatenado]],PAA[[#All],[RCP-RUBRO]],PAA[[#All],[INDICADOR]],"",0))</f>
        <v/>
      </c>
      <c r="V11004" s="135" t="str">
        <f>+MID(COMPROMISOS_2025[[#This Row],[rubro]],11,2)</f>
        <v>85</v>
      </c>
      <c r="W11004" s="128">
        <f>COMPROMISOS_2025[[#This Row],[valor_total]]-COMPROMISOS_2025[[#This Row],[total_cancelado]]</f>
        <v>1067000</v>
      </c>
      <c r="X11004" s="128">
        <f>COMPROMISOS_2025[[#This Row],[total_ordenes]]</f>
        <v>1067000</v>
      </c>
      <c r="Y11004" t="str" cm="1">
        <f t="array" ref="Y11004">IFERROR(_xlfn.XLOOKUP(COMPROMISOS_2025[[#This Row],[concatenado]],PAA[[#All],[RCP-RUBRO]],PAA[[#All],[Actividad3]],VLOOKUP(COMPROMISOS_2025[[#This Row],[Indicador Principal]],$AI$2:$AJ$17,2,0),0),"")</f>
        <v/>
      </c>
      <c r="Z1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5" spans="1:26">
      <c r="A11005">
        <v>9246</v>
      </c>
      <c r="B11005" t="s">
        <v>4622</v>
      </c>
      <c r="C11005" t="s">
        <v>5648</v>
      </c>
      <c r="D11005" t="s">
        <v>8327</v>
      </c>
      <c r="F11005">
        <v>750</v>
      </c>
      <c r="G11005">
        <v>148</v>
      </c>
      <c r="H11005" t="s">
        <v>668</v>
      </c>
      <c r="I11005" t="s">
        <v>8321</v>
      </c>
      <c r="J11005">
        <v>1067625</v>
      </c>
      <c r="K11005">
        <v>2025</v>
      </c>
      <c r="L11005">
        <v>1020462194</v>
      </c>
      <c r="M11005" t="s">
        <v>7448</v>
      </c>
      <c r="N11005" t="s">
        <v>4595</v>
      </c>
      <c r="O11005" t="s">
        <v>4596</v>
      </c>
      <c r="P11005">
        <v>0</v>
      </c>
      <c r="Q11005">
        <v>1067625</v>
      </c>
      <c r="R11005">
        <v>0</v>
      </c>
      <c r="S11005">
        <v>0</v>
      </c>
      <c r="T11005" t="str">
        <f>IF(COMPROMISOS_2025[[#This Row],[consecutivo]]&gt;=0,CONCATENATE(COMPROMISOS_2025[[#This Row],[consecutivo]],COMPROMISOS_2025[[#This Row],[rubro]]),"")</f>
        <v>92462.43.4302.85.4-101124.2.3.3.08.06.</v>
      </c>
      <c r="U11005" t="str" cm="1">
        <f t="array" ref="U11005">+IF(COMPROMISOS_2025[[#This Row],[P]]="20","41080111",_xlfn.XLOOKUP(COMPROMISOS_2025[[#This Row],[concatenado]],PAA[[#All],[RCP-RUBRO]],PAA[[#All],[INDICADOR]],"",0))</f>
        <v/>
      </c>
      <c r="V11005" s="135" t="str">
        <f>+MID(COMPROMISOS_2025[[#This Row],[rubro]],11,2)</f>
        <v>85</v>
      </c>
      <c r="W11005" s="128">
        <f>COMPROMISOS_2025[[#This Row],[valor_total]]-COMPROMISOS_2025[[#This Row],[total_cancelado]]</f>
        <v>1067625</v>
      </c>
      <c r="X11005" s="128">
        <f>COMPROMISOS_2025[[#This Row],[total_ordenes]]</f>
        <v>1067625</v>
      </c>
      <c r="Y11005" t="str" cm="1">
        <f t="array" ref="Y11005">IFERROR(_xlfn.XLOOKUP(COMPROMISOS_2025[[#This Row],[concatenado]],PAA[[#All],[RCP-RUBRO]],PAA[[#All],[Actividad3]],VLOOKUP(COMPROMISOS_2025[[#This Row],[Indicador Principal]],$AI$2:$AJ$17,2,0),0),"")</f>
        <v/>
      </c>
      <c r="Z1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6" spans="1:26">
      <c r="A11006">
        <v>9247</v>
      </c>
      <c r="B11006" t="s">
        <v>4622</v>
      </c>
      <c r="C11006" t="s">
        <v>5648</v>
      </c>
      <c r="D11006" t="s">
        <v>8327</v>
      </c>
      <c r="F11006">
        <v>750</v>
      </c>
      <c r="G11006">
        <v>148</v>
      </c>
      <c r="H11006" t="s">
        <v>668</v>
      </c>
      <c r="I11006" t="s">
        <v>8321</v>
      </c>
      <c r="J11006">
        <v>711750</v>
      </c>
      <c r="K11006">
        <v>2025</v>
      </c>
      <c r="L11006">
        <v>1020464040</v>
      </c>
      <c r="M11006" t="s">
        <v>7849</v>
      </c>
      <c r="N11006" t="s">
        <v>4595</v>
      </c>
      <c r="O11006" t="s">
        <v>4596</v>
      </c>
      <c r="P11006">
        <v>0</v>
      </c>
      <c r="Q11006">
        <v>711750</v>
      </c>
      <c r="R11006">
        <v>0</v>
      </c>
      <c r="S11006">
        <v>0</v>
      </c>
      <c r="T11006" t="str">
        <f>IF(COMPROMISOS_2025[[#This Row],[consecutivo]]&gt;=0,CONCATENATE(COMPROMISOS_2025[[#This Row],[consecutivo]],COMPROMISOS_2025[[#This Row],[rubro]]),"")</f>
        <v>92472.43.4302.85.4-101124.2.3.3.08.06.</v>
      </c>
      <c r="U11006" t="str" cm="1">
        <f t="array" ref="U11006">+IF(COMPROMISOS_2025[[#This Row],[P]]="20","41080111",_xlfn.XLOOKUP(COMPROMISOS_2025[[#This Row],[concatenado]],PAA[[#All],[RCP-RUBRO]],PAA[[#All],[INDICADOR]],"",0))</f>
        <v/>
      </c>
      <c r="V11006" s="135" t="str">
        <f>+MID(COMPROMISOS_2025[[#This Row],[rubro]],11,2)</f>
        <v>85</v>
      </c>
      <c r="W11006" s="128">
        <f>COMPROMISOS_2025[[#This Row],[valor_total]]-COMPROMISOS_2025[[#This Row],[total_cancelado]]</f>
        <v>711750</v>
      </c>
      <c r="X11006" s="128">
        <f>COMPROMISOS_2025[[#This Row],[total_ordenes]]</f>
        <v>711750</v>
      </c>
      <c r="Y11006" t="str" cm="1">
        <f t="array" ref="Y11006">IFERROR(_xlfn.XLOOKUP(COMPROMISOS_2025[[#This Row],[concatenado]],PAA[[#All],[RCP-RUBRO]],PAA[[#All],[Actividad3]],VLOOKUP(COMPROMISOS_2025[[#This Row],[Indicador Principal]],$AI$2:$AJ$17,2,0),0),"")</f>
        <v/>
      </c>
      <c r="Z1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7" spans="1:26">
      <c r="A11007">
        <v>9248</v>
      </c>
      <c r="B11007" t="s">
        <v>4622</v>
      </c>
      <c r="C11007" t="s">
        <v>5648</v>
      </c>
      <c r="D11007" t="s">
        <v>8327</v>
      </c>
      <c r="F11007">
        <v>750</v>
      </c>
      <c r="G11007">
        <v>148</v>
      </c>
      <c r="H11007" t="s">
        <v>668</v>
      </c>
      <c r="I11007" t="s">
        <v>8321</v>
      </c>
      <c r="J11007">
        <v>1067625</v>
      </c>
      <c r="K11007">
        <v>2025</v>
      </c>
      <c r="L11007">
        <v>1020467552</v>
      </c>
      <c r="M11007" t="s">
        <v>7449</v>
      </c>
      <c r="N11007" t="s">
        <v>4595</v>
      </c>
      <c r="O11007" t="s">
        <v>4596</v>
      </c>
      <c r="P11007">
        <v>0</v>
      </c>
      <c r="Q11007">
        <v>1067625</v>
      </c>
      <c r="R11007">
        <v>0</v>
      </c>
      <c r="S11007">
        <v>0</v>
      </c>
      <c r="T11007" t="str">
        <f>IF(COMPROMISOS_2025[[#This Row],[consecutivo]]&gt;=0,CONCATENATE(COMPROMISOS_2025[[#This Row],[consecutivo]],COMPROMISOS_2025[[#This Row],[rubro]]),"")</f>
        <v>92482.43.4302.85.4-101124.2.3.3.08.06.</v>
      </c>
      <c r="U11007" t="str" cm="1">
        <f t="array" ref="U11007">+IF(COMPROMISOS_2025[[#This Row],[P]]="20","41080111",_xlfn.XLOOKUP(COMPROMISOS_2025[[#This Row],[concatenado]],PAA[[#All],[RCP-RUBRO]],PAA[[#All],[INDICADOR]],"",0))</f>
        <v/>
      </c>
      <c r="V11007" s="135" t="str">
        <f>+MID(COMPROMISOS_2025[[#This Row],[rubro]],11,2)</f>
        <v>85</v>
      </c>
      <c r="W11007" s="128">
        <f>COMPROMISOS_2025[[#This Row],[valor_total]]-COMPROMISOS_2025[[#This Row],[total_cancelado]]</f>
        <v>1067625</v>
      </c>
      <c r="X11007" s="128">
        <f>COMPROMISOS_2025[[#This Row],[total_ordenes]]</f>
        <v>1067625</v>
      </c>
      <c r="Y11007" t="str" cm="1">
        <f t="array" ref="Y11007">IFERROR(_xlfn.XLOOKUP(COMPROMISOS_2025[[#This Row],[concatenado]],PAA[[#All],[RCP-RUBRO]],PAA[[#All],[Actividad3]],VLOOKUP(COMPROMISOS_2025[[#This Row],[Indicador Principal]],$AI$2:$AJ$17,2,0),0),"")</f>
        <v/>
      </c>
      <c r="Z1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8" spans="1:26">
      <c r="A11008">
        <v>9249</v>
      </c>
      <c r="B11008" t="s">
        <v>4622</v>
      </c>
      <c r="C11008" t="s">
        <v>5648</v>
      </c>
      <c r="D11008" t="s">
        <v>8327</v>
      </c>
      <c r="F11008">
        <v>750</v>
      </c>
      <c r="G11008">
        <v>148</v>
      </c>
      <c r="H11008" t="s">
        <v>668</v>
      </c>
      <c r="I11008" t="s">
        <v>8321</v>
      </c>
      <c r="J11008">
        <v>711750</v>
      </c>
      <c r="K11008">
        <v>2025</v>
      </c>
      <c r="L11008">
        <v>1020473191</v>
      </c>
      <c r="M11008" t="s">
        <v>7850</v>
      </c>
      <c r="N11008" t="s">
        <v>4595</v>
      </c>
      <c r="O11008" t="s">
        <v>4596</v>
      </c>
      <c r="P11008">
        <v>0</v>
      </c>
      <c r="Q11008">
        <v>711750</v>
      </c>
      <c r="R11008">
        <v>0</v>
      </c>
      <c r="S11008">
        <v>0</v>
      </c>
      <c r="T11008" t="str">
        <f>IF(COMPROMISOS_2025[[#This Row],[consecutivo]]&gt;=0,CONCATENATE(COMPROMISOS_2025[[#This Row],[consecutivo]],COMPROMISOS_2025[[#This Row],[rubro]]),"")</f>
        <v>92492.43.4302.85.4-101124.2.3.3.08.06.</v>
      </c>
      <c r="U11008" t="str" cm="1">
        <f t="array" ref="U11008">+IF(COMPROMISOS_2025[[#This Row],[P]]="20","41080111",_xlfn.XLOOKUP(COMPROMISOS_2025[[#This Row],[concatenado]],PAA[[#All],[RCP-RUBRO]],PAA[[#All],[INDICADOR]],"",0))</f>
        <v/>
      </c>
      <c r="V11008" s="135" t="str">
        <f>+MID(COMPROMISOS_2025[[#This Row],[rubro]],11,2)</f>
        <v>85</v>
      </c>
      <c r="W11008" s="128">
        <f>COMPROMISOS_2025[[#This Row],[valor_total]]-COMPROMISOS_2025[[#This Row],[total_cancelado]]</f>
        <v>711750</v>
      </c>
      <c r="X11008" s="128">
        <f>COMPROMISOS_2025[[#This Row],[total_ordenes]]</f>
        <v>711750</v>
      </c>
      <c r="Y11008" t="str" cm="1">
        <f t="array" ref="Y11008">IFERROR(_xlfn.XLOOKUP(COMPROMISOS_2025[[#This Row],[concatenado]],PAA[[#All],[RCP-RUBRO]],PAA[[#All],[Actividad3]],VLOOKUP(COMPROMISOS_2025[[#This Row],[Indicador Principal]],$AI$2:$AJ$17,2,0),0),"")</f>
        <v/>
      </c>
      <c r="Z1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9" spans="1:26">
      <c r="A11009">
        <v>9250</v>
      </c>
      <c r="B11009" t="s">
        <v>4622</v>
      </c>
      <c r="C11009" t="s">
        <v>5648</v>
      </c>
      <c r="D11009" t="s">
        <v>8327</v>
      </c>
      <c r="F11009">
        <v>750</v>
      </c>
      <c r="G11009">
        <v>148</v>
      </c>
      <c r="H11009" t="s">
        <v>668</v>
      </c>
      <c r="I11009" t="s">
        <v>8321</v>
      </c>
      <c r="J11009">
        <v>1067625</v>
      </c>
      <c r="K11009">
        <v>2025</v>
      </c>
      <c r="L11009">
        <v>1020490926</v>
      </c>
      <c r="M11009" t="s">
        <v>7600</v>
      </c>
      <c r="N11009" t="s">
        <v>4595</v>
      </c>
      <c r="O11009" t="s">
        <v>4596</v>
      </c>
      <c r="P11009">
        <v>0</v>
      </c>
      <c r="Q11009">
        <v>1067625</v>
      </c>
      <c r="R11009">
        <v>0</v>
      </c>
      <c r="S11009">
        <v>0</v>
      </c>
      <c r="T11009" t="str">
        <f>IF(COMPROMISOS_2025[[#This Row],[consecutivo]]&gt;=0,CONCATENATE(COMPROMISOS_2025[[#This Row],[consecutivo]],COMPROMISOS_2025[[#This Row],[rubro]]),"")</f>
        <v>92502.43.4302.85.4-101124.2.3.3.08.06.</v>
      </c>
      <c r="U11009" t="str" cm="1">
        <f t="array" ref="U11009">+IF(COMPROMISOS_2025[[#This Row],[P]]="20","41080111",_xlfn.XLOOKUP(COMPROMISOS_2025[[#This Row],[concatenado]],PAA[[#All],[RCP-RUBRO]],PAA[[#All],[INDICADOR]],"",0))</f>
        <v/>
      </c>
      <c r="V11009" s="135" t="str">
        <f>+MID(COMPROMISOS_2025[[#This Row],[rubro]],11,2)</f>
        <v>85</v>
      </c>
      <c r="W11009" s="128">
        <f>COMPROMISOS_2025[[#This Row],[valor_total]]-COMPROMISOS_2025[[#This Row],[total_cancelado]]</f>
        <v>1067625</v>
      </c>
      <c r="X11009" s="128">
        <f>COMPROMISOS_2025[[#This Row],[total_ordenes]]</f>
        <v>1067625</v>
      </c>
      <c r="Y11009" t="str" cm="1">
        <f t="array" ref="Y11009">IFERROR(_xlfn.XLOOKUP(COMPROMISOS_2025[[#This Row],[concatenado]],PAA[[#All],[RCP-RUBRO]],PAA[[#All],[Actividad3]],VLOOKUP(COMPROMISOS_2025[[#This Row],[Indicador Principal]],$AI$2:$AJ$17,2,0),0),"")</f>
        <v/>
      </c>
      <c r="Z1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0" spans="1:26">
      <c r="A11010">
        <v>9251</v>
      </c>
      <c r="B11010" t="s">
        <v>4622</v>
      </c>
      <c r="C11010" t="s">
        <v>5648</v>
      </c>
      <c r="D11010" t="s">
        <v>8327</v>
      </c>
      <c r="F11010">
        <v>750</v>
      </c>
      <c r="G11010">
        <v>148</v>
      </c>
      <c r="H11010" t="s">
        <v>668</v>
      </c>
      <c r="I11010" t="s">
        <v>8321</v>
      </c>
      <c r="J11010">
        <v>711750</v>
      </c>
      <c r="K11010">
        <v>2025</v>
      </c>
      <c r="L11010">
        <v>1020731919</v>
      </c>
      <c r="M11010" t="s">
        <v>7851</v>
      </c>
      <c r="N11010" t="s">
        <v>4595</v>
      </c>
      <c r="O11010" t="s">
        <v>4596</v>
      </c>
      <c r="P11010">
        <v>0</v>
      </c>
      <c r="Q11010">
        <v>711750</v>
      </c>
      <c r="R11010">
        <v>0</v>
      </c>
      <c r="S11010">
        <v>0</v>
      </c>
      <c r="T11010" t="str">
        <f>IF(COMPROMISOS_2025[[#This Row],[consecutivo]]&gt;=0,CONCATENATE(COMPROMISOS_2025[[#This Row],[consecutivo]],COMPROMISOS_2025[[#This Row],[rubro]]),"")</f>
        <v>92512.43.4302.85.4-101124.2.3.3.08.06.</v>
      </c>
      <c r="U11010" t="str" cm="1">
        <f t="array" ref="U11010">+IF(COMPROMISOS_2025[[#This Row],[P]]="20","41080111",_xlfn.XLOOKUP(COMPROMISOS_2025[[#This Row],[concatenado]],PAA[[#All],[RCP-RUBRO]],PAA[[#All],[INDICADOR]],"",0))</f>
        <v/>
      </c>
      <c r="V11010" s="135" t="str">
        <f>+MID(COMPROMISOS_2025[[#This Row],[rubro]],11,2)</f>
        <v>85</v>
      </c>
      <c r="W11010" s="128">
        <f>COMPROMISOS_2025[[#This Row],[valor_total]]-COMPROMISOS_2025[[#This Row],[total_cancelado]]</f>
        <v>711750</v>
      </c>
      <c r="X11010" s="128">
        <f>COMPROMISOS_2025[[#This Row],[total_ordenes]]</f>
        <v>711750</v>
      </c>
      <c r="Y11010" t="str" cm="1">
        <f t="array" ref="Y11010">IFERROR(_xlfn.XLOOKUP(COMPROMISOS_2025[[#This Row],[concatenado]],PAA[[#All],[RCP-RUBRO]],PAA[[#All],[Actividad3]],VLOOKUP(COMPROMISOS_2025[[#This Row],[Indicador Principal]],$AI$2:$AJ$17,2,0),0),"")</f>
        <v/>
      </c>
      <c r="Z1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1" spans="1:26">
      <c r="A11011">
        <v>9252</v>
      </c>
      <c r="B11011" t="s">
        <v>4622</v>
      </c>
      <c r="C11011" t="s">
        <v>5648</v>
      </c>
      <c r="D11011" t="s">
        <v>8327</v>
      </c>
      <c r="F11011">
        <v>750</v>
      </c>
      <c r="G11011">
        <v>148</v>
      </c>
      <c r="H11011" t="s">
        <v>668</v>
      </c>
      <c r="I11011" t="s">
        <v>8321</v>
      </c>
      <c r="J11011">
        <v>711750</v>
      </c>
      <c r="K11011">
        <v>2025</v>
      </c>
      <c r="L11011">
        <v>1021927047</v>
      </c>
      <c r="M11011" t="s">
        <v>7853</v>
      </c>
      <c r="N11011" t="s">
        <v>4595</v>
      </c>
      <c r="O11011" t="s">
        <v>4596</v>
      </c>
      <c r="P11011">
        <v>0</v>
      </c>
      <c r="Q11011">
        <v>711750</v>
      </c>
      <c r="R11011">
        <v>0</v>
      </c>
      <c r="S11011">
        <v>0</v>
      </c>
      <c r="T11011" t="str">
        <f>IF(COMPROMISOS_2025[[#This Row],[consecutivo]]&gt;=0,CONCATENATE(COMPROMISOS_2025[[#This Row],[consecutivo]],COMPROMISOS_2025[[#This Row],[rubro]]),"")</f>
        <v>92522.43.4302.85.4-101124.2.3.3.08.06.</v>
      </c>
      <c r="U11011" t="str" cm="1">
        <f t="array" ref="U11011">+IF(COMPROMISOS_2025[[#This Row],[P]]="20","41080111",_xlfn.XLOOKUP(COMPROMISOS_2025[[#This Row],[concatenado]],PAA[[#All],[RCP-RUBRO]],PAA[[#All],[INDICADOR]],"",0))</f>
        <v/>
      </c>
      <c r="V11011" s="135" t="str">
        <f>+MID(COMPROMISOS_2025[[#This Row],[rubro]],11,2)</f>
        <v>85</v>
      </c>
      <c r="W11011" s="128">
        <f>COMPROMISOS_2025[[#This Row],[valor_total]]-COMPROMISOS_2025[[#This Row],[total_cancelado]]</f>
        <v>711750</v>
      </c>
      <c r="X11011" s="128">
        <f>COMPROMISOS_2025[[#This Row],[total_ordenes]]</f>
        <v>711750</v>
      </c>
      <c r="Y11011" t="str" cm="1">
        <f t="array" ref="Y11011">IFERROR(_xlfn.XLOOKUP(COMPROMISOS_2025[[#This Row],[concatenado]],PAA[[#All],[RCP-RUBRO]],PAA[[#All],[Actividad3]],VLOOKUP(COMPROMISOS_2025[[#This Row],[Indicador Principal]],$AI$2:$AJ$17,2,0),0),"")</f>
        <v/>
      </c>
      <c r="Z1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2" spans="1:26">
      <c r="A11012">
        <v>9253</v>
      </c>
      <c r="B11012" t="s">
        <v>4622</v>
      </c>
      <c r="C11012" t="s">
        <v>5648</v>
      </c>
      <c r="D11012" t="s">
        <v>8327</v>
      </c>
      <c r="F11012">
        <v>750</v>
      </c>
      <c r="G11012">
        <v>148</v>
      </c>
      <c r="H11012" t="s">
        <v>668</v>
      </c>
      <c r="I11012" t="s">
        <v>8321</v>
      </c>
      <c r="J11012">
        <v>1067625</v>
      </c>
      <c r="K11012">
        <v>2025</v>
      </c>
      <c r="L11012">
        <v>1022002744</v>
      </c>
      <c r="M11012" t="s">
        <v>7854</v>
      </c>
      <c r="N11012" t="s">
        <v>4595</v>
      </c>
      <c r="O11012" t="s">
        <v>4596</v>
      </c>
      <c r="P11012">
        <v>0</v>
      </c>
      <c r="Q11012">
        <v>1067625</v>
      </c>
      <c r="R11012">
        <v>0</v>
      </c>
      <c r="S11012">
        <v>0</v>
      </c>
      <c r="T11012" t="str">
        <f>IF(COMPROMISOS_2025[[#This Row],[consecutivo]]&gt;=0,CONCATENATE(COMPROMISOS_2025[[#This Row],[consecutivo]],COMPROMISOS_2025[[#This Row],[rubro]]),"")</f>
        <v>92532.43.4302.85.4-101124.2.3.3.08.06.</v>
      </c>
      <c r="U11012" t="str" cm="1">
        <f t="array" ref="U11012">+IF(COMPROMISOS_2025[[#This Row],[P]]="20","41080111",_xlfn.XLOOKUP(COMPROMISOS_2025[[#This Row],[concatenado]],PAA[[#All],[RCP-RUBRO]],PAA[[#All],[INDICADOR]],"",0))</f>
        <v/>
      </c>
      <c r="V11012" s="135" t="str">
        <f>+MID(COMPROMISOS_2025[[#This Row],[rubro]],11,2)</f>
        <v>85</v>
      </c>
      <c r="W11012" s="128">
        <f>COMPROMISOS_2025[[#This Row],[valor_total]]-COMPROMISOS_2025[[#This Row],[total_cancelado]]</f>
        <v>1067625</v>
      </c>
      <c r="X11012" s="128">
        <f>COMPROMISOS_2025[[#This Row],[total_ordenes]]</f>
        <v>1067625</v>
      </c>
      <c r="Y11012" t="str" cm="1">
        <f t="array" ref="Y11012">IFERROR(_xlfn.XLOOKUP(COMPROMISOS_2025[[#This Row],[concatenado]],PAA[[#All],[RCP-RUBRO]],PAA[[#All],[Actividad3]],VLOOKUP(COMPROMISOS_2025[[#This Row],[Indicador Principal]],$AI$2:$AJ$17,2,0),0),"")</f>
        <v/>
      </c>
      <c r="Z1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3" spans="1:26">
      <c r="A11013">
        <v>9254</v>
      </c>
      <c r="B11013" t="s">
        <v>4622</v>
      </c>
      <c r="C11013" t="s">
        <v>5648</v>
      </c>
      <c r="D11013" t="s">
        <v>8327</v>
      </c>
      <c r="F11013">
        <v>750</v>
      </c>
      <c r="G11013">
        <v>148</v>
      </c>
      <c r="H11013" t="s">
        <v>668</v>
      </c>
      <c r="I11013" t="s">
        <v>8321</v>
      </c>
      <c r="J11013">
        <v>1067625</v>
      </c>
      <c r="K11013">
        <v>2025</v>
      </c>
      <c r="L11013">
        <v>1022003119</v>
      </c>
      <c r="M11013" t="s">
        <v>7855</v>
      </c>
      <c r="N11013" t="s">
        <v>4595</v>
      </c>
      <c r="O11013" t="s">
        <v>4596</v>
      </c>
      <c r="P11013">
        <v>0</v>
      </c>
      <c r="Q11013">
        <v>1067625</v>
      </c>
      <c r="R11013">
        <v>0</v>
      </c>
      <c r="S11013">
        <v>0</v>
      </c>
      <c r="T11013" t="str">
        <f>IF(COMPROMISOS_2025[[#This Row],[consecutivo]]&gt;=0,CONCATENATE(COMPROMISOS_2025[[#This Row],[consecutivo]],COMPROMISOS_2025[[#This Row],[rubro]]),"")</f>
        <v>92542.43.4302.85.4-101124.2.3.3.08.06.</v>
      </c>
      <c r="U11013" t="str" cm="1">
        <f t="array" ref="U11013">+IF(COMPROMISOS_2025[[#This Row],[P]]="20","41080111",_xlfn.XLOOKUP(COMPROMISOS_2025[[#This Row],[concatenado]],PAA[[#All],[RCP-RUBRO]],PAA[[#All],[INDICADOR]],"",0))</f>
        <v/>
      </c>
      <c r="V11013" s="135" t="str">
        <f>+MID(COMPROMISOS_2025[[#This Row],[rubro]],11,2)</f>
        <v>85</v>
      </c>
      <c r="W11013" s="128">
        <f>COMPROMISOS_2025[[#This Row],[valor_total]]-COMPROMISOS_2025[[#This Row],[total_cancelado]]</f>
        <v>1067625</v>
      </c>
      <c r="X11013" s="128">
        <f>COMPROMISOS_2025[[#This Row],[total_ordenes]]</f>
        <v>1067625</v>
      </c>
      <c r="Y11013" t="str" cm="1">
        <f t="array" ref="Y11013">IFERROR(_xlfn.XLOOKUP(COMPROMISOS_2025[[#This Row],[concatenado]],PAA[[#All],[RCP-RUBRO]],PAA[[#All],[Actividad3]],VLOOKUP(COMPROMISOS_2025[[#This Row],[Indicador Principal]],$AI$2:$AJ$17,2,0),0),"")</f>
        <v/>
      </c>
      <c r="Z1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4" spans="1:26">
      <c r="A11014">
        <v>9255</v>
      </c>
      <c r="B11014" t="s">
        <v>4622</v>
      </c>
      <c r="C11014" t="s">
        <v>5648</v>
      </c>
      <c r="D11014" t="s">
        <v>8327</v>
      </c>
      <c r="F11014">
        <v>750</v>
      </c>
      <c r="G11014">
        <v>148</v>
      </c>
      <c r="H11014" t="s">
        <v>668</v>
      </c>
      <c r="I11014" t="s">
        <v>8321</v>
      </c>
      <c r="J11014">
        <v>1067625</v>
      </c>
      <c r="K11014">
        <v>2025</v>
      </c>
      <c r="L11014">
        <v>10221538121</v>
      </c>
      <c r="M11014" t="s">
        <v>7200</v>
      </c>
      <c r="N11014" t="s">
        <v>4595</v>
      </c>
      <c r="O11014" t="s">
        <v>4596</v>
      </c>
      <c r="P11014">
        <v>0</v>
      </c>
      <c r="Q11014">
        <v>1067625</v>
      </c>
      <c r="R11014">
        <v>0</v>
      </c>
      <c r="S11014">
        <v>0</v>
      </c>
      <c r="T11014" t="str">
        <f>IF(COMPROMISOS_2025[[#This Row],[consecutivo]]&gt;=0,CONCATENATE(COMPROMISOS_2025[[#This Row],[consecutivo]],COMPROMISOS_2025[[#This Row],[rubro]]),"")</f>
        <v>92552.43.4302.85.4-101124.2.3.3.08.06.</v>
      </c>
      <c r="U11014" t="str" cm="1">
        <f t="array" ref="U11014">+IF(COMPROMISOS_2025[[#This Row],[P]]="20","41080111",_xlfn.XLOOKUP(COMPROMISOS_2025[[#This Row],[concatenado]],PAA[[#All],[RCP-RUBRO]],PAA[[#All],[INDICADOR]],"",0))</f>
        <v/>
      </c>
      <c r="V11014" s="135" t="str">
        <f>+MID(COMPROMISOS_2025[[#This Row],[rubro]],11,2)</f>
        <v>85</v>
      </c>
      <c r="W11014" s="128">
        <f>COMPROMISOS_2025[[#This Row],[valor_total]]-COMPROMISOS_2025[[#This Row],[total_cancelado]]</f>
        <v>1067625</v>
      </c>
      <c r="X11014" s="128">
        <f>COMPROMISOS_2025[[#This Row],[total_ordenes]]</f>
        <v>1067625</v>
      </c>
      <c r="Y11014" t="str" cm="1">
        <f t="array" ref="Y11014">IFERROR(_xlfn.XLOOKUP(COMPROMISOS_2025[[#This Row],[concatenado]],PAA[[#All],[RCP-RUBRO]],PAA[[#All],[Actividad3]],VLOOKUP(COMPROMISOS_2025[[#This Row],[Indicador Principal]],$AI$2:$AJ$17,2,0),0),"")</f>
        <v/>
      </c>
      <c r="Z1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5" spans="1:26">
      <c r="A11015">
        <v>9256</v>
      </c>
      <c r="B11015" t="s">
        <v>4622</v>
      </c>
      <c r="C11015" t="s">
        <v>5648</v>
      </c>
      <c r="D11015" t="s">
        <v>8327</v>
      </c>
      <c r="F11015">
        <v>750</v>
      </c>
      <c r="G11015">
        <v>148</v>
      </c>
      <c r="H11015" t="s">
        <v>668</v>
      </c>
      <c r="I11015" t="s">
        <v>8321</v>
      </c>
      <c r="J11015">
        <v>711750</v>
      </c>
      <c r="K11015">
        <v>2025</v>
      </c>
      <c r="L11015">
        <v>1023385897</v>
      </c>
      <c r="M11015" t="s">
        <v>7856</v>
      </c>
      <c r="N11015" t="s">
        <v>4595</v>
      </c>
      <c r="O11015" t="s">
        <v>4596</v>
      </c>
      <c r="P11015">
        <v>0</v>
      </c>
      <c r="Q11015">
        <v>711750</v>
      </c>
      <c r="R11015">
        <v>0</v>
      </c>
      <c r="S11015">
        <v>0</v>
      </c>
      <c r="T11015" t="str">
        <f>IF(COMPROMISOS_2025[[#This Row],[consecutivo]]&gt;=0,CONCATENATE(COMPROMISOS_2025[[#This Row],[consecutivo]],COMPROMISOS_2025[[#This Row],[rubro]]),"")</f>
        <v>92562.43.4302.85.4-101124.2.3.3.08.06.</v>
      </c>
      <c r="U11015" t="str" cm="1">
        <f t="array" ref="U11015">+IF(COMPROMISOS_2025[[#This Row],[P]]="20","41080111",_xlfn.XLOOKUP(COMPROMISOS_2025[[#This Row],[concatenado]],PAA[[#All],[RCP-RUBRO]],PAA[[#All],[INDICADOR]],"",0))</f>
        <v/>
      </c>
      <c r="V11015" s="135" t="str">
        <f>+MID(COMPROMISOS_2025[[#This Row],[rubro]],11,2)</f>
        <v>85</v>
      </c>
      <c r="W11015" s="128">
        <f>COMPROMISOS_2025[[#This Row],[valor_total]]-COMPROMISOS_2025[[#This Row],[total_cancelado]]</f>
        <v>711750</v>
      </c>
      <c r="X11015" s="128">
        <f>COMPROMISOS_2025[[#This Row],[total_ordenes]]</f>
        <v>711750</v>
      </c>
      <c r="Y11015" t="str" cm="1">
        <f t="array" ref="Y11015">IFERROR(_xlfn.XLOOKUP(COMPROMISOS_2025[[#This Row],[concatenado]],PAA[[#All],[RCP-RUBRO]],PAA[[#All],[Actividad3]],VLOOKUP(COMPROMISOS_2025[[#This Row],[Indicador Principal]],$AI$2:$AJ$17,2,0),0),"")</f>
        <v/>
      </c>
      <c r="Z1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6" spans="1:26">
      <c r="A11016">
        <v>9257</v>
      </c>
      <c r="B11016" t="s">
        <v>4622</v>
      </c>
      <c r="C11016" t="s">
        <v>5648</v>
      </c>
      <c r="D11016" t="s">
        <v>8327</v>
      </c>
      <c r="F11016">
        <v>750</v>
      </c>
      <c r="G11016">
        <v>148</v>
      </c>
      <c r="H11016" t="s">
        <v>668</v>
      </c>
      <c r="I11016" t="s">
        <v>8321</v>
      </c>
      <c r="J11016">
        <v>711750</v>
      </c>
      <c r="K11016">
        <v>2025</v>
      </c>
      <c r="L11016">
        <v>1023524988</v>
      </c>
      <c r="M11016" t="s">
        <v>7857</v>
      </c>
      <c r="N11016" t="s">
        <v>4595</v>
      </c>
      <c r="O11016" t="s">
        <v>4596</v>
      </c>
      <c r="P11016">
        <v>0</v>
      </c>
      <c r="Q11016">
        <v>711750</v>
      </c>
      <c r="R11016">
        <v>0</v>
      </c>
      <c r="S11016">
        <v>0</v>
      </c>
      <c r="T11016" t="str">
        <f>IF(COMPROMISOS_2025[[#This Row],[consecutivo]]&gt;=0,CONCATENATE(COMPROMISOS_2025[[#This Row],[consecutivo]],COMPROMISOS_2025[[#This Row],[rubro]]),"")</f>
        <v>92572.43.4302.85.4-101124.2.3.3.08.06.</v>
      </c>
      <c r="U11016" t="str" cm="1">
        <f t="array" ref="U11016">+IF(COMPROMISOS_2025[[#This Row],[P]]="20","41080111",_xlfn.XLOOKUP(COMPROMISOS_2025[[#This Row],[concatenado]],PAA[[#All],[RCP-RUBRO]],PAA[[#All],[INDICADOR]],"",0))</f>
        <v/>
      </c>
      <c r="V11016" s="135" t="str">
        <f>+MID(COMPROMISOS_2025[[#This Row],[rubro]],11,2)</f>
        <v>85</v>
      </c>
      <c r="W11016" s="128">
        <f>COMPROMISOS_2025[[#This Row],[valor_total]]-COMPROMISOS_2025[[#This Row],[total_cancelado]]</f>
        <v>711750</v>
      </c>
      <c r="X11016" s="128">
        <f>COMPROMISOS_2025[[#This Row],[total_ordenes]]</f>
        <v>711750</v>
      </c>
      <c r="Y11016" t="str" cm="1">
        <f t="array" ref="Y11016">IFERROR(_xlfn.XLOOKUP(COMPROMISOS_2025[[#This Row],[concatenado]],PAA[[#All],[RCP-RUBRO]],PAA[[#All],[Actividad3]],VLOOKUP(COMPROMISOS_2025[[#This Row],[Indicador Principal]],$AI$2:$AJ$17,2,0),0),"")</f>
        <v/>
      </c>
      <c r="Z1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7" spans="1:26">
      <c r="A11017">
        <v>9258</v>
      </c>
      <c r="B11017" t="s">
        <v>4622</v>
      </c>
      <c r="C11017" t="s">
        <v>5648</v>
      </c>
      <c r="D11017" t="s">
        <v>8327</v>
      </c>
      <c r="F11017">
        <v>750</v>
      </c>
      <c r="G11017">
        <v>148</v>
      </c>
      <c r="H11017" t="s">
        <v>668</v>
      </c>
      <c r="I11017" t="s">
        <v>8321</v>
      </c>
      <c r="J11017">
        <v>1067625</v>
      </c>
      <c r="K11017">
        <v>2025</v>
      </c>
      <c r="L11017">
        <v>1023625491</v>
      </c>
      <c r="M11017" t="s">
        <v>7450</v>
      </c>
      <c r="N11017" t="s">
        <v>4595</v>
      </c>
      <c r="O11017" t="s">
        <v>4596</v>
      </c>
      <c r="P11017">
        <v>0</v>
      </c>
      <c r="Q11017">
        <v>1067625</v>
      </c>
      <c r="R11017">
        <v>0</v>
      </c>
      <c r="S11017">
        <v>0</v>
      </c>
      <c r="T11017" t="str">
        <f>IF(COMPROMISOS_2025[[#This Row],[consecutivo]]&gt;=0,CONCATENATE(COMPROMISOS_2025[[#This Row],[consecutivo]],COMPROMISOS_2025[[#This Row],[rubro]]),"")</f>
        <v>92582.43.4302.85.4-101124.2.3.3.08.06.</v>
      </c>
      <c r="U11017" t="str" cm="1">
        <f t="array" ref="U11017">+IF(COMPROMISOS_2025[[#This Row],[P]]="20","41080111",_xlfn.XLOOKUP(COMPROMISOS_2025[[#This Row],[concatenado]],PAA[[#All],[RCP-RUBRO]],PAA[[#All],[INDICADOR]],"",0))</f>
        <v/>
      </c>
      <c r="V11017" s="135" t="str">
        <f>+MID(COMPROMISOS_2025[[#This Row],[rubro]],11,2)</f>
        <v>85</v>
      </c>
      <c r="W11017" s="128">
        <f>COMPROMISOS_2025[[#This Row],[valor_total]]-COMPROMISOS_2025[[#This Row],[total_cancelado]]</f>
        <v>1067625</v>
      </c>
      <c r="X11017" s="128">
        <f>COMPROMISOS_2025[[#This Row],[total_ordenes]]</f>
        <v>1067625</v>
      </c>
      <c r="Y11017" t="str" cm="1">
        <f t="array" ref="Y11017">IFERROR(_xlfn.XLOOKUP(COMPROMISOS_2025[[#This Row],[concatenado]],PAA[[#All],[RCP-RUBRO]],PAA[[#All],[Actividad3]],VLOOKUP(COMPROMISOS_2025[[#This Row],[Indicador Principal]],$AI$2:$AJ$17,2,0),0),"")</f>
        <v/>
      </c>
      <c r="Z1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8" spans="1:26">
      <c r="A11018">
        <v>9259</v>
      </c>
      <c r="B11018" t="s">
        <v>4622</v>
      </c>
      <c r="C11018" t="s">
        <v>5648</v>
      </c>
      <c r="D11018" t="s">
        <v>8327</v>
      </c>
      <c r="F11018">
        <v>750</v>
      </c>
      <c r="G11018">
        <v>148</v>
      </c>
      <c r="H11018" t="s">
        <v>668</v>
      </c>
      <c r="I11018" t="s">
        <v>8321</v>
      </c>
      <c r="J11018">
        <v>1067625</v>
      </c>
      <c r="K11018">
        <v>2025</v>
      </c>
      <c r="L11018">
        <v>1023629914</v>
      </c>
      <c r="M11018" t="s">
        <v>7451</v>
      </c>
      <c r="N11018" t="s">
        <v>4595</v>
      </c>
      <c r="O11018" t="s">
        <v>4596</v>
      </c>
      <c r="P11018">
        <v>0</v>
      </c>
      <c r="Q11018">
        <v>1067625</v>
      </c>
      <c r="R11018">
        <v>0</v>
      </c>
      <c r="S11018">
        <v>0</v>
      </c>
      <c r="T11018" t="str">
        <f>IF(COMPROMISOS_2025[[#This Row],[consecutivo]]&gt;=0,CONCATENATE(COMPROMISOS_2025[[#This Row],[consecutivo]],COMPROMISOS_2025[[#This Row],[rubro]]),"")</f>
        <v>92592.43.4302.85.4-101124.2.3.3.08.06.</v>
      </c>
      <c r="U11018" t="str" cm="1">
        <f t="array" ref="U11018">+IF(COMPROMISOS_2025[[#This Row],[P]]="20","41080111",_xlfn.XLOOKUP(COMPROMISOS_2025[[#This Row],[concatenado]],PAA[[#All],[RCP-RUBRO]],PAA[[#All],[INDICADOR]],"",0))</f>
        <v/>
      </c>
      <c r="V11018" s="135" t="str">
        <f>+MID(COMPROMISOS_2025[[#This Row],[rubro]],11,2)</f>
        <v>85</v>
      </c>
      <c r="W11018" s="128">
        <f>COMPROMISOS_2025[[#This Row],[valor_total]]-COMPROMISOS_2025[[#This Row],[total_cancelado]]</f>
        <v>1067625</v>
      </c>
      <c r="X11018" s="128">
        <f>COMPROMISOS_2025[[#This Row],[total_ordenes]]</f>
        <v>1067625</v>
      </c>
      <c r="Y11018" t="str" cm="1">
        <f t="array" ref="Y11018">IFERROR(_xlfn.XLOOKUP(COMPROMISOS_2025[[#This Row],[concatenado]],PAA[[#All],[RCP-RUBRO]],PAA[[#All],[Actividad3]],VLOOKUP(COMPROMISOS_2025[[#This Row],[Indicador Principal]],$AI$2:$AJ$17,2,0),0),"")</f>
        <v/>
      </c>
      <c r="Z1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9" spans="1:26">
      <c r="A11019">
        <v>9260</v>
      </c>
      <c r="B11019" t="s">
        <v>4622</v>
      </c>
      <c r="C11019" t="s">
        <v>5648</v>
      </c>
      <c r="D11019" t="s">
        <v>8327</v>
      </c>
      <c r="F11019">
        <v>750</v>
      </c>
      <c r="G11019">
        <v>148</v>
      </c>
      <c r="H11019" t="s">
        <v>668</v>
      </c>
      <c r="I11019" t="s">
        <v>8321</v>
      </c>
      <c r="J11019">
        <v>711750</v>
      </c>
      <c r="K11019">
        <v>2025</v>
      </c>
      <c r="L11019">
        <v>1023636382</v>
      </c>
      <c r="M11019" t="s">
        <v>7858</v>
      </c>
      <c r="N11019" t="s">
        <v>4595</v>
      </c>
      <c r="O11019" t="s">
        <v>4596</v>
      </c>
      <c r="P11019">
        <v>0</v>
      </c>
      <c r="Q11019">
        <v>711750</v>
      </c>
      <c r="R11019">
        <v>0</v>
      </c>
      <c r="S11019">
        <v>0</v>
      </c>
      <c r="T11019" t="str">
        <f>IF(COMPROMISOS_2025[[#This Row],[consecutivo]]&gt;=0,CONCATENATE(COMPROMISOS_2025[[#This Row],[consecutivo]],COMPROMISOS_2025[[#This Row],[rubro]]),"")</f>
        <v>92602.43.4302.85.4-101124.2.3.3.08.06.</v>
      </c>
      <c r="U11019" t="str" cm="1">
        <f t="array" ref="U11019">+IF(COMPROMISOS_2025[[#This Row],[P]]="20","41080111",_xlfn.XLOOKUP(COMPROMISOS_2025[[#This Row],[concatenado]],PAA[[#All],[RCP-RUBRO]],PAA[[#All],[INDICADOR]],"",0))</f>
        <v/>
      </c>
      <c r="V11019" s="135" t="str">
        <f>+MID(COMPROMISOS_2025[[#This Row],[rubro]],11,2)</f>
        <v>85</v>
      </c>
      <c r="W11019" s="128">
        <f>COMPROMISOS_2025[[#This Row],[valor_total]]-COMPROMISOS_2025[[#This Row],[total_cancelado]]</f>
        <v>711750</v>
      </c>
      <c r="X11019" s="128">
        <f>COMPROMISOS_2025[[#This Row],[total_ordenes]]</f>
        <v>711750</v>
      </c>
      <c r="Y11019" t="str" cm="1">
        <f t="array" ref="Y11019">IFERROR(_xlfn.XLOOKUP(COMPROMISOS_2025[[#This Row],[concatenado]],PAA[[#All],[RCP-RUBRO]],PAA[[#All],[Actividad3]],VLOOKUP(COMPROMISOS_2025[[#This Row],[Indicador Principal]],$AI$2:$AJ$17,2,0),0),"")</f>
        <v/>
      </c>
      <c r="Z1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0" spans="1:26">
      <c r="A11020">
        <v>9261</v>
      </c>
      <c r="B11020" t="s">
        <v>4622</v>
      </c>
      <c r="C11020" t="s">
        <v>5648</v>
      </c>
      <c r="D11020" t="s">
        <v>8327</v>
      </c>
      <c r="F11020">
        <v>750</v>
      </c>
      <c r="G11020">
        <v>148</v>
      </c>
      <c r="H11020" t="s">
        <v>668</v>
      </c>
      <c r="I11020" t="s">
        <v>8321</v>
      </c>
      <c r="J11020">
        <v>1067000</v>
      </c>
      <c r="K11020">
        <v>2025</v>
      </c>
      <c r="L11020">
        <v>1023637643</v>
      </c>
      <c r="M11020" t="s">
        <v>7452</v>
      </c>
      <c r="N11020" t="s">
        <v>4595</v>
      </c>
      <c r="O11020" t="s">
        <v>4596</v>
      </c>
      <c r="P11020">
        <v>0</v>
      </c>
      <c r="Q11020">
        <v>1067000</v>
      </c>
      <c r="R11020">
        <v>0</v>
      </c>
      <c r="S11020">
        <v>0</v>
      </c>
      <c r="T11020" t="str">
        <f>IF(COMPROMISOS_2025[[#This Row],[consecutivo]]&gt;=0,CONCATENATE(COMPROMISOS_2025[[#This Row],[consecutivo]],COMPROMISOS_2025[[#This Row],[rubro]]),"")</f>
        <v>92612.43.4302.85.4-101124.2.3.3.08.06.</v>
      </c>
      <c r="U11020" t="str" cm="1">
        <f t="array" ref="U11020">+IF(COMPROMISOS_2025[[#This Row],[P]]="20","41080111",_xlfn.XLOOKUP(COMPROMISOS_2025[[#This Row],[concatenado]],PAA[[#All],[RCP-RUBRO]],PAA[[#All],[INDICADOR]],"",0))</f>
        <v/>
      </c>
      <c r="V11020" s="135" t="str">
        <f>+MID(COMPROMISOS_2025[[#This Row],[rubro]],11,2)</f>
        <v>85</v>
      </c>
      <c r="W11020" s="128">
        <f>COMPROMISOS_2025[[#This Row],[valor_total]]-COMPROMISOS_2025[[#This Row],[total_cancelado]]</f>
        <v>1067000</v>
      </c>
      <c r="X11020" s="128">
        <f>COMPROMISOS_2025[[#This Row],[total_ordenes]]</f>
        <v>1067000</v>
      </c>
      <c r="Y11020" t="str" cm="1">
        <f t="array" ref="Y11020">IFERROR(_xlfn.XLOOKUP(COMPROMISOS_2025[[#This Row],[concatenado]],PAA[[#All],[RCP-RUBRO]],PAA[[#All],[Actividad3]],VLOOKUP(COMPROMISOS_2025[[#This Row],[Indicador Principal]],$AI$2:$AJ$17,2,0),0),"")</f>
        <v/>
      </c>
      <c r="Z1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1" spans="1:26">
      <c r="A11021">
        <v>9262</v>
      </c>
      <c r="B11021" t="s">
        <v>4622</v>
      </c>
      <c r="C11021" t="s">
        <v>5648</v>
      </c>
      <c r="D11021" t="s">
        <v>8327</v>
      </c>
      <c r="F11021">
        <v>750</v>
      </c>
      <c r="G11021">
        <v>148</v>
      </c>
      <c r="H11021" t="s">
        <v>668</v>
      </c>
      <c r="I11021" t="s">
        <v>8321</v>
      </c>
      <c r="J11021">
        <v>711750</v>
      </c>
      <c r="K11021">
        <v>2025</v>
      </c>
      <c r="L11021">
        <v>1023638898</v>
      </c>
      <c r="M11021" t="s">
        <v>8296</v>
      </c>
      <c r="N11021" t="s">
        <v>4595</v>
      </c>
      <c r="O11021" t="s">
        <v>4596</v>
      </c>
      <c r="P11021">
        <v>0</v>
      </c>
      <c r="Q11021">
        <v>711750</v>
      </c>
      <c r="R11021">
        <v>0</v>
      </c>
      <c r="S11021">
        <v>0</v>
      </c>
      <c r="T11021" t="str">
        <f>IF(COMPROMISOS_2025[[#This Row],[consecutivo]]&gt;=0,CONCATENATE(COMPROMISOS_2025[[#This Row],[consecutivo]],COMPROMISOS_2025[[#This Row],[rubro]]),"")</f>
        <v>92622.43.4302.85.4-101124.2.3.3.08.06.</v>
      </c>
      <c r="U11021" t="str" cm="1">
        <f t="array" ref="U11021">+IF(COMPROMISOS_2025[[#This Row],[P]]="20","41080111",_xlfn.XLOOKUP(COMPROMISOS_2025[[#This Row],[concatenado]],PAA[[#All],[RCP-RUBRO]],PAA[[#All],[INDICADOR]],"",0))</f>
        <v/>
      </c>
      <c r="V11021" s="135" t="str">
        <f>+MID(COMPROMISOS_2025[[#This Row],[rubro]],11,2)</f>
        <v>85</v>
      </c>
      <c r="W11021" s="128">
        <f>COMPROMISOS_2025[[#This Row],[valor_total]]-COMPROMISOS_2025[[#This Row],[total_cancelado]]</f>
        <v>711750</v>
      </c>
      <c r="X11021" s="128">
        <f>COMPROMISOS_2025[[#This Row],[total_ordenes]]</f>
        <v>711750</v>
      </c>
      <c r="Y11021" t="str" cm="1">
        <f t="array" ref="Y11021">IFERROR(_xlfn.XLOOKUP(COMPROMISOS_2025[[#This Row],[concatenado]],PAA[[#All],[RCP-RUBRO]],PAA[[#All],[Actividad3]],VLOOKUP(COMPROMISOS_2025[[#This Row],[Indicador Principal]],$AI$2:$AJ$17,2,0),0),"")</f>
        <v/>
      </c>
      <c r="Z1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2" spans="1:26">
      <c r="A11022">
        <v>9263</v>
      </c>
      <c r="B11022" t="s">
        <v>4622</v>
      </c>
      <c r="C11022" t="s">
        <v>5648</v>
      </c>
      <c r="D11022" t="s">
        <v>8327</v>
      </c>
      <c r="F11022">
        <v>750</v>
      </c>
      <c r="G11022">
        <v>148</v>
      </c>
      <c r="H11022" t="s">
        <v>668</v>
      </c>
      <c r="I11022" t="s">
        <v>8321</v>
      </c>
      <c r="J11022">
        <v>1067625</v>
      </c>
      <c r="K11022">
        <v>2025</v>
      </c>
      <c r="L11022">
        <v>1025881448</v>
      </c>
      <c r="M11022" t="s">
        <v>7608</v>
      </c>
      <c r="N11022" t="s">
        <v>4595</v>
      </c>
      <c r="O11022" t="s">
        <v>4596</v>
      </c>
      <c r="P11022">
        <v>0</v>
      </c>
      <c r="Q11022">
        <v>1067625</v>
      </c>
      <c r="R11022">
        <v>0</v>
      </c>
      <c r="S11022">
        <v>0</v>
      </c>
      <c r="T11022" t="str">
        <f>IF(COMPROMISOS_2025[[#This Row],[consecutivo]]&gt;=0,CONCATENATE(COMPROMISOS_2025[[#This Row],[consecutivo]],COMPROMISOS_2025[[#This Row],[rubro]]),"")</f>
        <v>92632.43.4302.85.4-101124.2.3.3.08.06.</v>
      </c>
      <c r="U11022" t="str" cm="1">
        <f t="array" ref="U11022">+IF(COMPROMISOS_2025[[#This Row],[P]]="20","41080111",_xlfn.XLOOKUP(COMPROMISOS_2025[[#This Row],[concatenado]],PAA[[#All],[RCP-RUBRO]],PAA[[#All],[INDICADOR]],"",0))</f>
        <v/>
      </c>
      <c r="V11022" s="135" t="str">
        <f>+MID(COMPROMISOS_2025[[#This Row],[rubro]],11,2)</f>
        <v>85</v>
      </c>
      <c r="W11022" s="128">
        <f>COMPROMISOS_2025[[#This Row],[valor_total]]-COMPROMISOS_2025[[#This Row],[total_cancelado]]</f>
        <v>1067625</v>
      </c>
      <c r="X11022" s="128">
        <f>COMPROMISOS_2025[[#This Row],[total_ordenes]]</f>
        <v>1067625</v>
      </c>
      <c r="Y11022" t="str" cm="1">
        <f t="array" ref="Y11022">IFERROR(_xlfn.XLOOKUP(COMPROMISOS_2025[[#This Row],[concatenado]],PAA[[#All],[RCP-RUBRO]],PAA[[#All],[Actividad3]],VLOOKUP(COMPROMISOS_2025[[#This Row],[Indicador Principal]],$AI$2:$AJ$17,2,0),0),"")</f>
        <v/>
      </c>
      <c r="Z1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3" spans="1:26">
      <c r="A11023">
        <v>9264</v>
      </c>
      <c r="B11023" t="s">
        <v>4622</v>
      </c>
      <c r="C11023" t="s">
        <v>5648</v>
      </c>
      <c r="D11023" t="s">
        <v>8327</v>
      </c>
      <c r="F11023">
        <v>750</v>
      </c>
      <c r="G11023">
        <v>148</v>
      </c>
      <c r="H11023" t="s">
        <v>668</v>
      </c>
      <c r="I11023" t="s">
        <v>8321</v>
      </c>
      <c r="J11023">
        <v>711750</v>
      </c>
      <c r="K11023">
        <v>2025</v>
      </c>
      <c r="L11023">
        <v>1026145133</v>
      </c>
      <c r="M11023" t="s">
        <v>7864</v>
      </c>
      <c r="N11023" t="s">
        <v>4595</v>
      </c>
      <c r="O11023" t="s">
        <v>4596</v>
      </c>
      <c r="P11023">
        <v>0</v>
      </c>
      <c r="Q11023">
        <v>711750</v>
      </c>
      <c r="R11023">
        <v>0</v>
      </c>
      <c r="S11023">
        <v>0</v>
      </c>
      <c r="T11023" t="str">
        <f>IF(COMPROMISOS_2025[[#This Row],[consecutivo]]&gt;=0,CONCATENATE(COMPROMISOS_2025[[#This Row],[consecutivo]],COMPROMISOS_2025[[#This Row],[rubro]]),"")</f>
        <v>92642.43.4302.85.4-101124.2.3.3.08.06.</v>
      </c>
      <c r="U11023" t="str" cm="1">
        <f t="array" ref="U11023">+IF(COMPROMISOS_2025[[#This Row],[P]]="20","41080111",_xlfn.XLOOKUP(COMPROMISOS_2025[[#This Row],[concatenado]],PAA[[#All],[RCP-RUBRO]],PAA[[#All],[INDICADOR]],"",0))</f>
        <v/>
      </c>
      <c r="V11023" s="135" t="str">
        <f>+MID(COMPROMISOS_2025[[#This Row],[rubro]],11,2)</f>
        <v>85</v>
      </c>
      <c r="W11023" s="128">
        <f>COMPROMISOS_2025[[#This Row],[valor_total]]-COMPROMISOS_2025[[#This Row],[total_cancelado]]</f>
        <v>711750</v>
      </c>
      <c r="X11023" s="128">
        <f>COMPROMISOS_2025[[#This Row],[total_ordenes]]</f>
        <v>711750</v>
      </c>
      <c r="Y11023" t="str" cm="1">
        <f t="array" ref="Y11023">IFERROR(_xlfn.XLOOKUP(COMPROMISOS_2025[[#This Row],[concatenado]],PAA[[#All],[RCP-RUBRO]],PAA[[#All],[Actividad3]],VLOOKUP(COMPROMISOS_2025[[#This Row],[Indicador Principal]],$AI$2:$AJ$17,2,0),0),"")</f>
        <v/>
      </c>
      <c r="Z1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4" spans="1:26">
      <c r="A11024">
        <v>9265</v>
      </c>
      <c r="B11024" t="s">
        <v>4622</v>
      </c>
      <c r="C11024" t="s">
        <v>5648</v>
      </c>
      <c r="D11024" t="s">
        <v>8327</v>
      </c>
      <c r="F11024">
        <v>750</v>
      </c>
      <c r="G11024">
        <v>148</v>
      </c>
      <c r="H11024" t="s">
        <v>668</v>
      </c>
      <c r="I11024" t="s">
        <v>8321</v>
      </c>
      <c r="J11024">
        <v>1067625</v>
      </c>
      <c r="K11024">
        <v>2025</v>
      </c>
      <c r="L11024">
        <v>1026158293</v>
      </c>
      <c r="M11024" t="s">
        <v>7865</v>
      </c>
      <c r="N11024" t="s">
        <v>4595</v>
      </c>
      <c r="O11024" t="s">
        <v>4596</v>
      </c>
      <c r="P11024">
        <v>0</v>
      </c>
      <c r="Q11024">
        <v>1067625</v>
      </c>
      <c r="R11024">
        <v>0</v>
      </c>
      <c r="S11024">
        <v>0</v>
      </c>
      <c r="T11024" t="str">
        <f>IF(COMPROMISOS_2025[[#This Row],[consecutivo]]&gt;=0,CONCATENATE(COMPROMISOS_2025[[#This Row],[consecutivo]],COMPROMISOS_2025[[#This Row],[rubro]]),"")</f>
        <v>92652.43.4302.85.4-101124.2.3.3.08.06.</v>
      </c>
      <c r="U11024" t="str" cm="1">
        <f t="array" ref="U11024">+IF(COMPROMISOS_2025[[#This Row],[P]]="20","41080111",_xlfn.XLOOKUP(COMPROMISOS_2025[[#This Row],[concatenado]],PAA[[#All],[RCP-RUBRO]],PAA[[#All],[INDICADOR]],"",0))</f>
        <v/>
      </c>
      <c r="V11024" s="135" t="str">
        <f>+MID(COMPROMISOS_2025[[#This Row],[rubro]],11,2)</f>
        <v>85</v>
      </c>
      <c r="W11024" s="128">
        <f>COMPROMISOS_2025[[#This Row],[valor_total]]-COMPROMISOS_2025[[#This Row],[total_cancelado]]</f>
        <v>1067625</v>
      </c>
      <c r="X11024" s="128">
        <f>COMPROMISOS_2025[[#This Row],[total_ordenes]]</f>
        <v>1067625</v>
      </c>
      <c r="Y11024" t="str" cm="1">
        <f t="array" ref="Y11024">IFERROR(_xlfn.XLOOKUP(COMPROMISOS_2025[[#This Row],[concatenado]],PAA[[#All],[RCP-RUBRO]],PAA[[#All],[Actividad3]],VLOOKUP(COMPROMISOS_2025[[#This Row],[Indicador Principal]],$AI$2:$AJ$17,2,0),0),"")</f>
        <v/>
      </c>
      <c r="Z1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5" spans="1:26">
      <c r="A11025">
        <v>9266</v>
      </c>
      <c r="B11025" t="s">
        <v>4622</v>
      </c>
      <c r="C11025" t="s">
        <v>5648</v>
      </c>
      <c r="D11025" t="s">
        <v>8327</v>
      </c>
      <c r="F11025">
        <v>750</v>
      </c>
      <c r="G11025">
        <v>148</v>
      </c>
      <c r="H11025" t="s">
        <v>668</v>
      </c>
      <c r="I11025" t="s">
        <v>8321</v>
      </c>
      <c r="J11025">
        <v>711750</v>
      </c>
      <c r="K11025">
        <v>2025</v>
      </c>
      <c r="L11025">
        <v>1027805346</v>
      </c>
      <c r="M11025" t="s">
        <v>7868</v>
      </c>
      <c r="N11025" t="s">
        <v>4595</v>
      </c>
      <c r="O11025" t="s">
        <v>4596</v>
      </c>
      <c r="P11025">
        <v>0</v>
      </c>
      <c r="Q11025">
        <v>711750</v>
      </c>
      <c r="R11025">
        <v>0</v>
      </c>
      <c r="S11025">
        <v>0</v>
      </c>
      <c r="T11025" t="str">
        <f>IF(COMPROMISOS_2025[[#This Row],[consecutivo]]&gt;=0,CONCATENATE(COMPROMISOS_2025[[#This Row],[consecutivo]],COMPROMISOS_2025[[#This Row],[rubro]]),"")</f>
        <v>92662.43.4302.85.4-101124.2.3.3.08.06.</v>
      </c>
      <c r="U11025" t="str" cm="1">
        <f t="array" ref="U11025">+IF(COMPROMISOS_2025[[#This Row],[P]]="20","41080111",_xlfn.XLOOKUP(COMPROMISOS_2025[[#This Row],[concatenado]],PAA[[#All],[RCP-RUBRO]],PAA[[#All],[INDICADOR]],"",0))</f>
        <v/>
      </c>
      <c r="V11025" s="135" t="str">
        <f>+MID(COMPROMISOS_2025[[#This Row],[rubro]],11,2)</f>
        <v>85</v>
      </c>
      <c r="W11025" s="128">
        <f>COMPROMISOS_2025[[#This Row],[valor_total]]-COMPROMISOS_2025[[#This Row],[total_cancelado]]</f>
        <v>711750</v>
      </c>
      <c r="X11025" s="128">
        <f>COMPROMISOS_2025[[#This Row],[total_ordenes]]</f>
        <v>711750</v>
      </c>
      <c r="Y11025" t="str" cm="1">
        <f t="array" ref="Y11025">IFERROR(_xlfn.XLOOKUP(COMPROMISOS_2025[[#This Row],[concatenado]],PAA[[#All],[RCP-RUBRO]],PAA[[#All],[Actividad3]],VLOOKUP(COMPROMISOS_2025[[#This Row],[Indicador Principal]],$AI$2:$AJ$17,2,0),0),"")</f>
        <v/>
      </c>
      <c r="Z1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6" spans="1:26">
      <c r="A11026">
        <v>9267</v>
      </c>
      <c r="B11026" t="s">
        <v>4622</v>
      </c>
      <c r="C11026" t="s">
        <v>5648</v>
      </c>
      <c r="D11026" t="s">
        <v>8327</v>
      </c>
      <c r="F11026">
        <v>750</v>
      </c>
      <c r="G11026">
        <v>148</v>
      </c>
      <c r="H11026" t="s">
        <v>668</v>
      </c>
      <c r="I11026" t="s">
        <v>8321</v>
      </c>
      <c r="J11026">
        <v>711750</v>
      </c>
      <c r="K11026">
        <v>2025</v>
      </c>
      <c r="L11026">
        <v>1027942953</v>
      </c>
      <c r="M11026" t="s">
        <v>7612</v>
      </c>
      <c r="N11026" t="s">
        <v>4595</v>
      </c>
      <c r="O11026" t="s">
        <v>4596</v>
      </c>
      <c r="P11026">
        <v>0</v>
      </c>
      <c r="Q11026">
        <v>711750</v>
      </c>
      <c r="R11026">
        <v>0</v>
      </c>
      <c r="S11026">
        <v>0</v>
      </c>
      <c r="T11026" t="str">
        <f>IF(COMPROMISOS_2025[[#This Row],[consecutivo]]&gt;=0,CONCATENATE(COMPROMISOS_2025[[#This Row],[consecutivo]],COMPROMISOS_2025[[#This Row],[rubro]]),"")</f>
        <v>92672.43.4302.85.4-101124.2.3.3.08.06.</v>
      </c>
      <c r="U11026" t="str" cm="1">
        <f t="array" ref="U11026">+IF(COMPROMISOS_2025[[#This Row],[P]]="20","41080111",_xlfn.XLOOKUP(COMPROMISOS_2025[[#This Row],[concatenado]],PAA[[#All],[RCP-RUBRO]],PAA[[#All],[INDICADOR]],"",0))</f>
        <v/>
      </c>
      <c r="V11026" s="135" t="str">
        <f>+MID(COMPROMISOS_2025[[#This Row],[rubro]],11,2)</f>
        <v>85</v>
      </c>
      <c r="W11026" s="128">
        <f>COMPROMISOS_2025[[#This Row],[valor_total]]-COMPROMISOS_2025[[#This Row],[total_cancelado]]</f>
        <v>711750</v>
      </c>
      <c r="X11026" s="128">
        <f>COMPROMISOS_2025[[#This Row],[total_ordenes]]</f>
        <v>711750</v>
      </c>
      <c r="Y11026" t="str" cm="1">
        <f t="array" ref="Y11026">IFERROR(_xlfn.XLOOKUP(COMPROMISOS_2025[[#This Row],[concatenado]],PAA[[#All],[RCP-RUBRO]],PAA[[#All],[Actividad3]],VLOOKUP(COMPROMISOS_2025[[#This Row],[Indicador Principal]],$AI$2:$AJ$17,2,0),0),"")</f>
        <v/>
      </c>
      <c r="Z1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7" spans="1:26">
      <c r="A11027">
        <v>9268</v>
      </c>
      <c r="B11027" t="s">
        <v>4622</v>
      </c>
      <c r="C11027" t="s">
        <v>5648</v>
      </c>
      <c r="D11027" t="s">
        <v>8327</v>
      </c>
      <c r="F11027">
        <v>750</v>
      </c>
      <c r="G11027">
        <v>148</v>
      </c>
      <c r="H11027" t="s">
        <v>668</v>
      </c>
      <c r="I11027" t="s">
        <v>8321</v>
      </c>
      <c r="J11027">
        <v>1067625</v>
      </c>
      <c r="K11027">
        <v>2025</v>
      </c>
      <c r="L11027">
        <v>1027946487</v>
      </c>
      <c r="M11027" t="s">
        <v>7234</v>
      </c>
      <c r="N11027" t="s">
        <v>4595</v>
      </c>
      <c r="O11027" t="s">
        <v>4596</v>
      </c>
      <c r="P11027">
        <v>0</v>
      </c>
      <c r="Q11027">
        <v>1067625</v>
      </c>
      <c r="R11027">
        <v>0</v>
      </c>
      <c r="S11027">
        <v>0</v>
      </c>
      <c r="T11027" t="str">
        <f>IF(COMPROMISOS_2025[[#This Row],[consecutivo]]&gt;=0,CONCATENATE(COMPROMISOS_2025[[#This Row],[consecutivo]],COMPROMISOS_2025[[#This Row],[rubro]]),"")</f>
        <v>92682.43.4302.85.4-101124.2.3.3.08.06.</v>
      </c>
      <c r="U11027" t="str" cm="1">
        <f t="array" ref="U11027">+IF(COMPROMISOS_2025[[#This Row],[P]]="20","41080111",_xlfn.XLOOKUP(COMPROMISOS_2025[[#This Row],[concatenado]],PAA[[#All],[RCP-RUBRO]],PAA[[#All],[INDICADOR]],"",0))</f>
        <v/>
      </c>
      <c r="V11027" s="135" t="str">
        <f>+MID(COMPROMISOS_2025[[#This Row],[rubro]],11,2)</f>
        <v>85</v>
      </c>
      <c r="W11027" s="128">
        <f>COMPROMISOS_2025[[#This Row],[valor_total]]-COMPROMISOS_2025[[#This Row],[total_cancelado]]</f>
        <v>1067625</v>
      </c>
      <c r="X11027" s="128">
        <f>COMPROMISOS_2025[[#This Row],[total_ordenes]]</f>
        <v>1067625</v>
      </c>
      <c r="Y11027" t="str" cm="1">
        <f t="array" ref="Y11027">IFERROR(_xlfn.XLOOKUP(COMPROMISOS_2025[[#This Row],[concatenado]],PAA[[#All],[RCP-RUBRO]],PAA[[#All],[Actividad3]],VLOOKUP(COMPROMISOS_2025[[#This Row],[Indicador Principal]],$AI$2:$AJ$17,2,0),0),"")</f>
        <v/>
      </c>
      <c r="Z1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8" spans="1:26">
      <c r="A11028">
        <v>9269</v>
      </c>
      <c r="B11028" t="s">
        <v>4622</v>
      </c>
      <c r="C11028" t="s">
        <v>5648</v>
      </c>
      <c r="D11028" t="s">
        <v>8327</v>
      </c>
      <c r="F11028">
        <v>750</v>
      </c>
      <c r="G11028">
        <v>148</v>
      </c>
      <c r="H11028" t="s">
        <v>668</v>
      </c>
      <c r="I11028" t="s">
        <v>8321</v>
      </c>
      <c r="J11028">
        <v>1067625</v>
      </c>
      <c r="K11028">
        <v>2025</v>
      </c>
      <c r="L11028">
        <v>1027949936</v>
      </c>
      <c r="M11028" t="s">
        <v>7616</v>
      </c>
      <c r="N11028" t="s">
        <v>4595</v>
      </c>
      <c r="O11028" t="s">
        <v>4596</v>
      </c>
      <c r="P11028">
        <v>0</v>
      </c>
      <c r="Q11028">
        <v>1067625</v>
      </c>
      <c r="R11028">
        <v>0</v>
      </c>
      <c r="S11028">
        <v>0</v>
      </c>
      <c r="T11028" t="str">
        <f>IF(COMPROMISOS_2025[[#This Row],[consecutivo]]&gt;=0,CONCATENATE(COMPROMISOS_2025[[#This Row],[consecutivo]],COMPROMISOS_2025[[#This Row],[rubro]]),"")</f>
        <v>92692.43.4302.85.4-101124.2.3.3.08.06.</v>
      </c>
      <c r="U11028" t="str" cm="1">
        <f t="array" ref="U11028">+IF(COMPROMISOS_2025[[#This Row],[P]]="20","41080111",_xlfn.XLOOKUP(COMPROMISOS_2025[[#This Row],[concatenado]],PAA[[#All],[RCP-RUBRO]],PAA[[#All],[INDICADOR]],"",0))</f>
        <v/>
      </c>
      <c r="V11028" s="135" t="str">
        <f>+MID(COMPROMISOS_2025[[#This Row],[rubro]],11,2)</f>
        <v>85</v>
      </c>
      <c r="W11028" s="128">
        <f>COMPROMISOS_2025[[#This Row],[valor_total]]-COMPROMISOS_2025[[#This Row],[total_cancelado]]</f>
        <v>1067625</v>
      </c>
      <c r="X11028" s="128">
        <f>COMPROMISOS_2025[[#This Row],[total_ordenes]]</f>
        <v>1067625</v>
      </c>
      <c r="Y11028" t="str" cm="1">
        <f t="array" ref="Y11028">IFERROR(_xlfn.XLOOKUP(COMPROMISOS_2025[[#This Row],[concatenado]],PAA[[#All],[RCP-RUBRO]],PAA[[#All],[Actividad3]],VLOOKUP(COMPROMISOS_2025[[#This Row],[Indicador Principal]],$AI$2:$AJ$17,2,0),0),"")</f>
        <v/>
      </c>
      <c r="Z1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9" spans="1:26">
      <c r="A11029">
        <v>9270</v>
      </c>
      <c r="B11029" t="s">
        <v>4622</v>
      </c>
      <c r="C11029" t="s">
        <v>5648</v>
      </c>
      <c r="D11029" t="s">
        <v>8327</v>
      </c>
      <c r="F11029">
        <v>750</v>
      </c>
      <c r="G11029">
        <v>148</v>
      </c>
      <c r="H11029" t="s">
        <v>668</v>
      </c>
      <c r="I11029" t="s">
        <v>8321</v>
      </c>
      <c r="J11029">
        <v>711750</v>
      </c>
      <c r="K11029">
        <v>2025</v>
      </c>
      <c r="L11029">
        <v>1027950756</v>
      </c>
      <c r="M11029" t="s">
        <v>7617</v>
      </c>
      <c r="N11029" t="s">
        <v>4595</v>
      </c>
      <c r="O11029" t="s">
        <v>4596</v>
      </c>
      <c r="P11029">
        <v>0</v>
      </c>
      <c r="Q11029">
        <v>711750</v>
      </c>
      <c r="R11029">
        <v>0</v>
      </c>
      <c r="S11029">
        <v>0</v>
      </c>
      <c r="T11029" t="str">
        <f>IF(COMPROMISOS_2025[[#This Row],[consecutivo]]&gt;=0,CONCATENATE(COMPROMISOS_2025[[#This Row],[consecutivo]],COMPROMISOS_2025[[#This Row],[rubro]]),"")</f>
        <v>92702.43.4302.85.4-101124.2.3.3.08.06.</v>
      </c>
      <c r="U11029" t="str" cm="1">
        <f t="array" ref="U11029">+IF(COMPROMISOS_2025[[#This Row],[P]]="20","41080111",_xlfn.XLOOKUP(COMPROMISOS_2025[[#This Row],[concatenado]],PAA[[#All],[RCP-RUBRO]],PAA[[#All],[INDICADOR]],"",0))</f>
        <v/>
      </c>
      <c r="V11029" s="135" t="str">
        <f>+MID(COMPROMISOS_2025[[#This Row],[rubro]],11,2)</f>
        <v>85</v>
      </c>
      <c r="W11029" s="128">
        <f>COMPROMISOS_2025[[#This Row],[valor_total]]-COMPROMISOS_2025[[#This Row],[total_cancelado]]</f>
        <v>711750</v>
      </c>
      <c r="X11029" s="128">
        <f>COMPROMISOS_2025[[#This Row],[total_ordenes]]</f>
        <v>711750</v>
      </c>
      <c r="Y11029" t="str" cm="1">
        <f t="array" ref="Y11029">IFERROR(_xlfn.XLOOKUP(COMPROMISOS_2025[[#This Row],[concatenado]],PAA[[#All],[RCP-RUBRO]],PAA[[#All],[Actividad3]],VLOOKUP(COMPROMISOS_2025[[#This Row],[Indicador Principal]],$AI$2:$AJ$17,2,0),0),"")</f>
        <v/>
      </c>
      <c r="Z1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0" spans="1:26">
      <c r="A11030">
        <v>9271</v>
      </c>
      <c r="B11030" t="s">
        <v>4622</v>
      </c>
      <c r="C11030" t="s">
        <v>5648</v>
      </c>
      <c r="D11030" t="s">
        <v>8327</v>
      </c>
      <c r="F11030">
        <v>750</v>
      </c>
      <c r="G11030">
        <v>148</v>
      </c>
      <c r="H11030" t="s">
        <v>668</v>
      </c>
      <c r="I11030" t="s">
        <v>8321</v>
      </c>
      <c r="J11030">
        <v>711750</v>
      </c>
      <c r="K11030">
        <v>2025</v>
      </c>
      <c r="L11030">
        <v>1027958076</v>
      </c>
      <c r="M11030" t="s">
        <v>7870</v>
      </c>
      <c r="N11030" t="s">
        <v>4595</v>
      </c>
      <c r="O11030" t="s">
        <v>4596</v>
      </c>
      <c r="P11030">
        <v>0</v>
      </c>
      <c r="Q11030">
        <v>711750</v>
      </c>
      <c r="R11030">
        <v>0</v>
      </c>
      <c r="S11030">
        <v>0</v>
      </c>
      <c r="T11030" t="str">
        <f>IF(COMPROMISOS_2025[[#This Row],[consecutivo]]&gt;=0,CONCATENATE(COMPROMISOS_2025[[#This Row],[consecutivo]],COMPROMISOS_2025[[#This Row],[rubro]]),"")</f>
        <v>92712.43.4302.85.4-101124.2.3.3.08.06.</v>
      </c>
      <c r="U11030" t="str" cm="1">
        <f t="array" ref="U11030">+IF(COMPROMISOS_2025[[#This Row],[P]]="20","41080111",_xlfn.XLOOKUP(COMPROMISOS_2025[[#This Row],[concatenado]],PAA[[#All],[RCP-RUBRO]],PAA[[#All],[INDICADOR]],"",0))</f>
        <v/>
      </c>
      <c r="V11030" s="135" t="str">
        <f>+MID(COMPROMISOS_2025[[#This Row],[rubro]],11,2)</f>
        <v>85</v>
      </c>
      <c r="W11030" s="128">
        <f>COMPROMISOS_2025[[#This Row],[valor_total]]-COMPROMISOS_2025[[#This Row],[total_cancelado]]</f>
        <v>711750</v>
      </c>
      <c r="X11030" s="128">
        <f>COMPROMISOS_2025[[#This Row],[total_ordenes]]</f>
        <v>711750</v>
      </c>
      <c r="Y11030" t="str" cm="1">
        <f t="array" ref="Y11030">IFERROR(_xlfn.XLOOKUP(COMPROMISOS_2025[[#This Row],[concatenado]],PAA[[#All],[RCP-RUBRO]],PAA[[#All],[Actividad3]],VLOOKUP(COMPROMISOS_2025[[#This Row],[Indicador Principal]],$AI$2:$AJ$17,2,0),0),"")</f>
        <v/>
      </c>
      <c r="Z1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1" spans="1:26">
      <c r="A11031">
        <v>9272</v>
      </c>
      <c r="B11031" t="s">
        <v>4622</v>
      </c>
      <c r="C11031" t="s">
        <v>5648</v>
      </c>
      <c r="D11031" t="s">
        <v>8327</v>
      </c>
      <c r="F11031">
        <v>750</v>
      </c>
      <c r="G11031">
        <v>148</v>
      </c>
      <c r="H11031" t="s">
        <v>668</v>
      </c>
      <c r="I11031" t="s">
        <v>8321</v>
      </c>
      <c r="J11031">
        <v>711750</v>
      </c>
      <c r="K11031">
        <v>2025</v>
      </c>
      <c r="L11031">
        <v>10280137243</v>
      </c>
      <c r="M11031" t="s">
        <v>7620</v>
      </c>
      <c r="N11031" t="s">
        <v>4595</v>
      </c>
      <c r="O11031" t="s">
        <v>4596</v>
      </c>
      <c r="P11031">
        <v>0</v>
      </c>
      <c r="Q11031">
        <v>711750</v>
      </c>
      <c r="R11031">
        <v>0</v>
      </c>
      <c r="S11031">
        <v>0</v>
      </c>
      <c r="T11031" t="str">
        <f>IF(COMPROMISOS_2025[[#This Row],[consecutivo]]&gt;=0,CONCATENATE(COMPROMISOS_2025[[#This Row],[consecutivo]],COMPROMISOS_2025[[#This Row],[rubro]]),"")</f>
        <v>92722.43.4302.85.4-101124.2.3.3.08.06.</v>
      </c>
      <c r="U11031" t="str" cm="1">
        <f t="array" ref="U11031">+IF(COMPROMISOS_2025[[#This Row],[P]]="20","41080111",_xlfn.XLOOKUP(COMPROMISOS_2025[[#This Row],[concatenado]],PAA[[#All],[RCP-RUBRO]],PAA[[#All],[INDICADOR]],"",0))</f>
        <v/>
      </c>
      <c r="V11031" s="135" t="str">
        <f>+MID(COMPROMISOS_2025[[#This Row],[rubro]],11,2)</f>
        <v>85</v>
      </c>
      <c r="W11031" s="128">
        <f>COMPROMISOS_2025[[#This Row],[valor_total]]-COMPROMISOS_2025[[#This Row],[total_cancelado]]</f>
        <v>711750</v>
      </c>
      <c r="X11031" s="128">
        <f>COMPROMISOS_2025[[#This Row],[total_ordenes]]</f>
        <v>711750</v>
      </c>
      <c r="Y11031" t="str" cm="1">
        <f t="array" ref="Y11031">IFERROR(_xlfn.XLOOKUP(COMPROMISOS_2025[[#This Row],[concatenado]],PAA[[#All],[RCP-RUBRO]],PAA[[#All],[Actividad3]],VLOOKUP(COMPROMISOS_2025[[#This Row],[Indicador Principal]],$AI$2:$AJ$17,2,0),0),"")</f>
        <v/>
      </c>
      <c r="Z1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2" spans="1:26">
      <c r="A11032">
        <v>9273</v>
      </c>
      <c r="B11032" t="s">
        <v>4622</v>
      </c>
      <c r="C11032" t="s">
        <v>5648</v>
      </c>
      <c r="D11032" t="s">
        <v>8327</v>
      </c>
      <c r="F11032">
        <v>750</v>
      </c>
      <c r="G11032">
        <v>148</v>
      </c>
      <c r="H11032" t="s">
        <v>668</v>
      </c>
      <c r="I11032" t="s">
        <v>8321</v>
      </c>
      <c r="J11032">
        <v>711750</v>
      </c>
      <c r="K11032">
        <v>2025</v>
      </c>
      <c r="L11032">
        <v>1030240900</v>
      </c>
      <c r="M11032" t="s">
        <v>7872</v>
      </c>
      <c r="N11032" t="s">
        <v>4595</v>
      </c>
      <c r="O11032" t="s">
        <v>4596</v>
      </c>
      <c r="P11032">
        <v>0</v>
      </c>
      <c r="Q11032">
        <v>711750</v>
      </c>
      <c r="R11032">
        <v>0</v>
      </c>
      <c r="S11032">
        <v>0</v>
      </c>
      <c r="T11032" t="str">
        <f>IF(COMPROMISOS_2025[[#This Row],[consecutivo]]&gt;=0,CONCATENATE(COMPROMISOS_2025[[#This Row],[consecutivo]],COMPROMISOS_2025[[#This Row],[rubro]]),"")</f>
        <v>92732.43.4302.85.4-101124.2.3.3.08.06.</v>
      </c>
      <c r="U11032" t="str" cm="1">
        <f t="array" ref="U11032">+IF(COMPROMISOS_2025[[#This Row],[P]]="20","41080111",_xlfn.XLOOKUP(COMPROMISOS_2025[[#This Row],[concatenado]],PAA[[#All],[RCP-RUBRO]],PAA[[#All],[INDICADOR]],"",0))</f>
        <v/>
      </c>
      <c r="V11032" s="135" t="str">
        <f>+MID(COMPROMISOS_2025[[#This Row],[rubro]],11,2)</f>
        <v>85</v>
      </c>
      <c r="W11032" s="128">
        <f>COMPROMISOS_2025[[#This Row],[valor_total]]-COMPROMISOS_2025[[#This Row],[total_cancelado]]</f>
        <v>711750</v>
      </c>
      <c r="X11032" s="128">
        <f>COMPROMISOS_2025[[#This Row],[total_ordenes]]</f>
        <v>711750</v>
      </c>
      <c r="Y11032" t="str" cm="1">
        <f t="array" ref="Y11032">IFERROR(_xlfn.XLOOKUP(COMPROMISOS_2025[[#This Row],[concatenado]],PAA[[#All],[RCP-RUBRO]],PAA[[#All],[Actividad3]],VLOOKUP(COMPROMISOS_2025[[#This Row],[Indicador Principal]],$AI$2:$AJ$17,2,0),0),"")</f>
        <v/>
      </c>
      <c r="Z1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3" spans="1:26">
      <c r="A11033">
        <v>9274</v>
      </c>
      <c r="B11033" t="s">
        <v>4622</v>
      </c>
      <c r="C11033" t="s">
        <v>5648</v>
      </c>
      <c r="D11033" t="s">
        <v>8327</v>
      </c>
      <c r="F11033">
        <v>750</v>
      </c>
      <c r="G11033">
        <v>148</v>
      </c>
      <c r="H11033" t="s">
        <v>668</v>
      </c>
      <c r="I11033" t="s">
        <v>8321</v>
      </c>
      <c r="J11033">
        <v>1067625</v>
      </c>
      <c r="K11033">
        <v>2025</v>
      </c>
      <c r="L11033">
        <v>1032011013</v>
      </c>
      <c r="M11033" t="s">
        <v>7255</v>
      </c>
      <c r="N11033" t="s">
        <v>4595</v>
      </c>
      <c r="O11033" t="s">
        <v>4596</v>
      </c>
      <c r="P11033">
        <v>0</v>
      </c>
      <c r="Q11033">
        <v>1067625</v>
      </c>
      <c r="R11033">
        <v>0</v>
      </c>
      <c r="S11033">
        <v>0</v>
      </c>
      <c r="T11033" t="str">
        <f>IF(COMPROMISOS_2025[[#This Row],[consecutivo]]&gt;=0,CONCATENATE(COMPROMISOS_2025[[#This Row],[consecutivo]],COMPROMISOS_2025[[#This Row],[rubro]]),"")</f>
        <v>92742.43.4302.85.4-101124.2.3.3.08.06.</v>
      </c>
      <c r="U11033" t="str" cm="1">
        <f t="array" ref="U11033">+IF(COMPROMISOS_2025[[#This Row],[P]]="20","41080111",_xlfn.XLOOKUP(COMPROMISOS_2025[[#This Row],[concatenado]],PAA[[#All],[RCP-RUBRO]],PAA[[#All],[INDICADOR]],"",0))</f>
        <v/>
      </c>
      <c r="V11033" s="135" t="str">
        <f>+MID(COMPROMISOS_2025[[#This Row],[rubro]],11,2)</f>
        <v>85</v>
      </c>
      <c r="W11033" s="128">
        <f>COMPROMISOS_2025[[#This Row],[valor_total]]-COMPROMISOS_2025[[#This Row],[total_cancelado]]</f>
        <v>1067625</v>
      </c>
      <c r="X11033" s="128">
        <f>COMPROMISOS_2025[[#This Row],[total_ordenes]]</f>
        <v>1067625</v>
      </c>
      <c r="Y11033" t="str" cm="1">
        <f t="array" ref="Y11033">IFERROR(_xlfn.XLOOKUP(COMPROMISOS_2025[[#This Row],[concatenado]],PAA[[#All],[RCP-RUBRO]],PAA[[#All],[Actividad3]],VLOOKUP(COMPROMISOS_2025[[#This Row],[Indicador Principal]],$AI$2:$AJ$17,2,0),0),"")</f>
        <v/>
      </c>
      <c r="Z1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4" spans="1:26">
      <c r="A11034">
        <v>9275</v>
      </c>
      <c r="B11034" t="s">
        <v>4622</v>
      </c>
      <c r="C11034" t="s">
        <v>5648</v>
      </c>
      <c r="D11034" t="s">
        <v>8327</v>
      </c>
      <c r="F11034">
        <v>750</v>
      </c>
      <c r="G11034">
        <v>148</v>
      </c>
      <c r="H11034" t="s">
        <v>668</v>
      </c>
      <c r="I11034" t="s">
        <v>8321</v>
      </c>
      <c r="J11034">
        <v>1067625</v>
      </c>
      <c r="K11034">
        <v>2025</v>
      </c>
      <c r="L11034">
        <v>1032011253</v>
      </c>
      <c r="M11034" t="s">
        <v>7873</v>
      </c>
      <c r="N11034" t="s">
        <v>4595</v>
      </c>
      <c r="O11034" t="s">
        <v>4596</v>
      </c>
      <c r="P11034">
        <v>0</v>
      </c>
      <c r="Q11034">
        <v>1067625</v>
      </c>
      <c r="R11034">
        <v>0</v>
      </c>
      <c r="S11034">
        <v>0</v>
      </c>
      <c r="T11034" t="str">
        <f>IF(COMPROMISOS_2025[[#This Row],[consecutivo]]&gt;=0,CONCATENATE(COMPROMISOS_2025[[#This Row],[consecutivo]],COMPROMISOS_2025[[#This Row],[rubro]]),"")</f>
        <v>92752.43.4302.85.4-101124.2.3.3.08.06.</v>
      </c>
      <c r="U11034" t="str" cm="1">
        <f t="array" ref="U11034">+IF(COMPROMISOS_2025[[#This Row],[P]]="20","41080111",_xlfn.XLOOKUP(COMPROMISOS_2025[[#This Row],[concatenado]],PAA[[#All],[RCP-RUBRO]],PAA[[#All],[INDICADOR]],"",0))</f>
        <v/>
      </c>
      <c r="V11034" s="135" t="str">
        <f>+MID(COMPROMISOS_2025[[#This Row],[rubro]],11,2)</f>
        <v>85</v>
      </c>
      <c r="W11034" s="128">
        <f>COMPROMISOS_2025[[#This Row],[valor_total]]-COMPROMISOS_2025[[#This Row],[total_cancelado]]</f>
        <v>1067625</v>
      </c>
      <c r="X11034" s="128">
        <f>COMPROMISOS_2025[[#This Row],[total_ordenes]]</f>
        <v>1067625</v>
      </c>
      <c r="Y11034" t="str" cm="1">
        <f t="array" ref="Y11034">IFERROR(_xlfn.XLOOKUP(COMPROMISOS_2025[[#This Row],[concatenado]],PAA[[#All],[RCP-RUBRO]],PAA[[#All],[Actividad3]],VLOOKUP(COMPROMISOS_2025[[#This Row],[Indicador Principal]],$AI$2:$AJ$17,2,0),0),"")</f>
        <v/>
      </c>
      <c r="Z1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5" spans="1:26">
      <c r="A11035">
        <v>9276</v>
      </c>
      <c r="B11035" t="s">
        <v>4622</v>
      </c>
      <c r="C11035" t="s">
        <v>5648</v>
      </c>
      <c r="D11035" t="s">
        <v>8327</v>
      </c>
      <c r="F11035">
        <v>750</v>
      </c>
      <c r="G11035">
        <v>148</v>
      </c>
      <c r="H11035" t="s">
        <v>668</v>
      </c>
      <c r="I11035" t="s">
        <v>8321</v>
      </c>
      <c r="J11035">
        <v>1067625</v>
      </c>
      <c r="K11035">
        <v>2025</v>
      </c>
      <c r="L11035">
        <v>1032011525</v>
      </c>
      <c r="M11035" t="s">
        <v>7874</v>
      </c>
      <c r="N11035" t="s">
        <v>4595</v>
      </c>
      <c r="O11035" t="s">
        <v>4596</v>
      </c>
      <c r="P11035">
        <v>0</v>
      </c>
      <c r="Q11035">
        <v>1067625</v>
      </c>
      <c r="R11035">
        <v>0</v>
      </c>
      <c r="S11035">
        <v>0</v>
      </c>
      <c r="T11035" t="str">
        <f>IF(COMPROMISOS_2025[[#This Row],[consecutivo]]&gt;=0,CONCATENATE(COMPROMISOS_2025[[#This Row],[consecutivo]],COMPROMISOS_2025[[#This Row],[rubro]]),"")</f>
        <v>92762.43.4302.85.4-101124.2.3.3.08.06.</v>
      </c>
      <c r="U11035" t="str" cm="1">
        <f t="array" ref="U11035">+IF(COMPROMISOS_2025[[#This Row],[P]]="20","41080111",_xlfn.XLOOKUP(COMPROMISOS_2025[[#This Row],[concatenado]],PAA[[#All],[RCP-RUBRO]],PAA[[#All],[INDICADOR]],"",0))</f>
        <v/>
      </c>
      <c r="V11035" s="135" t="str">
        <f>+MID(COMPROMISOS_2025[[#This Row],[rubro]],11,2)</f>
        <v>85</v>
      </c>
      <c r="W11035" s="128">
        <f>COMPROMISOS_2025[[#This Row],[valor_total]]-COMPROMISOS_2025[[#This Row],[total_cancelado]]</f>
        <v>1067625</v>
      </c>
      <c r="X11035" s="128">
        <f>COMPROMISOS_2025[[#This Row],[total_ordenes]]</f>
        <v>1067625</v>
      </c>
      <c r="Y11035" t="str" cm="1">
        <f t="array" ref="Y11035">IFERROR(_xlfn.XLOOKUP(COMPROMISOS_2025[[#This Row],[concatenado]],PAA[[#All],[RCP-RUBRO]],PAA[[#All],[Actividad3]],VLOOKUP(COMPROMISOS_2025[[#This Row],[Indicador Principal]],$AI$2:$AJ$17,2,0),0),"")</f>
        <v/>
      </c>
      <c r="Z1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6" spans="1:26">
      <c r="A11036">
        <v>9277</v>
      </c>
      <c r="B11036" t="s">
        <v>4622</v>
      </c>
      <c r="C11036" t="s">
        <v>5648</v>
      </c>
      <c r="D11036" t="s">
        <v>8327</v>
      </c>
      <c r="F11036">
        <v>750</v>
      </c>
      <c r="G11036">
        <v>148</v>
      </c>
      <c r="H11036" t="s">
        <v>668</v>
      </c>
      <c r="I11036" t="s">
        <v>8321</v>
      </c>
      <c r="J11036">
        <v>711750</v>
      </c>
      <c r="K11036">
        <v>2025</v>
      </c>
      <c r="L11036">
        <v>1032178455</v>
      </c>
      <c r="M11036" t="s">
        <v>7626</v>
      </c>
      <c r="N11036" t="s">
        <v>4595</v>
      </c>
      <c r="O11036" t="s">
        <v>4596</v>
      </c>
      <c r="P11036">
        <v>0</v>
      </c>
      <c r="Q11036">
        <v>711750</v>
      </c>
      <c r="R11036">
        <v>0</v>
      </c>
      <c r="S11036">
        <v>0</v>
      </c>
      <c r="T11036" t="str">
        <f>IF(COMPROMISOS_2025[[#This Row],[consecutivo]]&gt;=0,CONCATENATE(COMPROMISOS_2025[[#This Row],[consecutivo]],COMPROMISOS_2025[[#This Row],[rubro]]),"")</f>
        <v>92772.43.4302.85.4-101124.2.3.3.08.06.</v>
      </c>
      <c r="U11036" t="str" cm="1">
        <f t="array" ref="U11036">+IF(COMPROMISOS_2025[[#This Row],[P]]="20","41080111",_xlfn.XLOOKUP(COMPROMISOS_2025[[#This Row],[concatenado]],PAA[[#All],[RCP-RUBRO]],PAA[[#All],[INDICADOR]],"",0))</f>
        <v/>
      </c>
      <c r="V11036" s="135" t="str">
        <f>+MID(COMPROMISOS_2025[[#This Row],[rubro]],11,2)</f>
        <v>85</v>
      </c>
      <c r="W11036" s="128">
        <f>COMPROMISOS_2025[[#This Row],[valor_total]]-COMPROMISOS_2025[[#This Row],[total_cancelado]]</f>
        <v>711750</v>
      </c>
      <c r="X11036" s="128">
        <f>COMPROMISOS_2025[[#This Row],[total_ordenes]]</f>
        <v>711750</v>
      </c>
      <c r="Y11036" t="str" cm="1">
        <f t="array" ref="Y11036">IFERROR(_xlfn.XLOOKUP(COMPROMISOS_2025[[#This Row],[concatenado]],PAA[[#All],[RCP-RUBRO]],PAA[[#All],[Actividad3]],VLOOKUP(COMPROMISOS_2025[[#This Row],[Indicador Principal]],$AI$2:$AJ$17,2,0),0),"")</f>
        <v/>
      </c>
      <c r="Z1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7" spans="1:26">
      <c r="A11037">
        <v>9278</v>
      </c>
      <c r="B11037" t="s">
        <v>4622</v>
      </c>
      <c r="C11037" t="s">
        <v>5648</v>
      </c>
      <c r="D11037" t="s">
        <v>8327</v>
      </c>
      <c r="F11037">
        <v>750</v>
      </c>
      <c r="G11037">
        <v>148</v>
      </c>
      <c r="H11037" t="s">
        <v>668</v>
      </c>
      <c r="I11037" t="s">
        <v>8321</v>
      </c>
      <c r="J11037">
        <v>1067625</v>
      </c>
      <c r="K11037">
        <v>2025</v>
      </c>
      <c r="L11037">
        <v>1032182309</v>
      </c>
      <c r="M11037" t="s">
        <v>7453</v>
      </c>
      <c r="N11037" t="s">
        <v>4595</v>
      </c>
      <c r="O11037" t="s">
        <v>4596</v>
      </c>
      <c r="P11037">
        <v>0</v>
      </c>
      <c r="Q11037">
        <v>1067625</v>
      </c>
      <c r="R11037">
        <v>0</v>
      </c>
      <c r="S11037">
        <v>0</v>
      </c>
      <c r="T11037" t="str">
        <f>IF(COMPROMISOS_2025[[#This Row],[consecutivo]]&gt;=0,CONCATENATE(COMPROMISOS_2025[[#This Row],[consecutivo]],COMPROMISOS_2025[[#This Row],[rubro]]),"")</f>
        <v>92782.43.4302.85.4-101124.2.3.3.08.06.</v>
      </c>
      <c r="U11037" t="str" cm="1">
        <f t="array" ref="U11037">+IF(COMPROMISOS_2025[[#This Row],[P]]="20","41080111",_xlfn.XLOOKUP(COMPROMISOS_2025[[#This Row],[concatenado]],PAA[[#All],[RCP-RUBRO]],PAA[[#All],[INDICADOR]],"",0))</f>
        <v/>
      </c>
      <c r="V11037" s="135" t="str">
        <f>+MID(COMPROMISOS_2025[[#This Row],[rubro]],11,2)</f>
        <v>85</v>
      </c>
      <c r="W11037" s="128">
        <f>COMPROMISOS_2025[[#This Row],[valor_total]]-COMPROMISOS_2025[[#This Row],[total_cancelado]]</f>
        <v>1067625</v>
      </c>
      <c r="X11037" s="128">
        <f>COMPROMISOS_2025[[#This Row],[total_ordenes]]</f>
        <v>1067625</v>
      </c>
      <c r="Y11037" t="str" cm="1">
        <f t="array" ref="Y11037">IFERROR(_xlfn.XLOOKUP(COMPROMISOS_2025[[#This Row],[concatenado]],PAA[[#All],[RCP-RUBRO]],PAA[[#All],[Actividad3]],VLOOKUP(COMPROMISOS_2025[[#This Row],[Indicador Principal]],$AI$2:$AJ$17,2,0),0),"")</f>
        <v/>
      </c>
      <c r="Z1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8" spans="1:26">
      <c r="A11038">
        <v>9279</v>
      </c>
      <c r="B11038" t="s">
        <v>4622</v>
      </c>
      <c r="C11038" t="s">
        <v>5648</v>
      </c>
      <c r="D11038" t="s">
        <v>8327</v>
      </c>
      <c r="F11038">
        <v>750</v>
      </c>
      <c r="G11038">
        <v>148</v>
      </c>
      <c r="H11038" t="s">
        <v>668</v>
      </c>
      <c r="I11038" t="s">
        <v>8321</v>
      </c>
      <c r="J11038">
        <v>711750</v>
      </c>
      <c r="K11038">
        <v>2025</v>
      </c>
      <c r="L11038">
        <v>1032183190</v>
      </c>
      <c r="M11038" t="s">
        <v>8297</v>
      </c>
      <c r="N11038" t="s">
        <v>4595</v>
      </c>
      <c r="O11038" t="s">
        <v>4596</v>
      </c>
      <c r="P11038">
        <v>0</v>
      </c>
      <c r="Q11038">
        <v>711750</v>
      </c>
      <c r="R11038">
        <v>0</v>
      </c>
      <c r="S11038">
        <v>0</v>
      </c>
      <c r="T11038" t="str">
        <f>IF(COMPROMISOS_2025[[#This Row],[consecutivo]]&gt;=0,CONCATENATE(COMPROMISOS_2025[[#This Row],[consecutivo]],COMPROMISOS_2025[[#This Row],[rubro]]),"")</f>
        <v>92792.43.4302.85.4-101124.2.3.3.08.06.</v>
      </c>
      <c r="U11038" t="str" cm="1">
        <f t="array" ref="U11038">+IF(COMPROMISOS_2025[[#This Row],[P]]="20","41080111",_xlfn.XLOOKUP(COMPROMISOS_2025[[#This Row],[concatenado]],PAA[[#All],[RCP-RUBRO]],PAA[[#All],[INDICADOR]],"",0))</f>
        <v/>
      </c>
      <c r="V11038" s="135" t="str">
        <f>+MID(COMPROMISOS_2025[[#This Row],[rubro]],11,2)</f>
        <v>85</v>
      </c>
      <c r="W11038" s="128">
        <f>COMPROMISOS_2025[[#This Row],[valor_total]]-COMPROMISOS_2025[[#This Row],[total_cancelado]]</f>
        <v>711750</v>
      </c>
      <c r="X11038" s="128">
        <f>COMPROMISOS_2025[[#This Row],[total_ordenes]]</f>
        <v>711750</v>
      </c>
      <c r="Y11038" t="str" cm="1">
        <f t="array" ref="Y11038">IFERROR(_xlfn.XLOOKUP(COMPROMISOS_2025[[#This Row],[concatenado]],PAA[[#All],[RCP-RUBRO]],PAA[[#All],[Actividad3]],VLOOKUP(COMPROMISOS_2025[[#This Row],[Indicador Principal]],$AI$2:$AJ$17,2,0),0),"")</f>
        <v/>
      </c>
      <c r="Z1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9" spans="1:26">
      <c r="A11039">
        <v>9280</v>
      </c>
      <c r="B11039" t="s">
        <v>4622</v>
      </c>
      <c r="C11039" t="s">
        <v>5648</v>
      </c>
      <c r="D11039" t="s">
        <v>8327</v>
      </c>
      <c r="F11039">
        <v>750</v>
      </c>
      <c r="G11039">
        <v>148</v>
      </c>
      <c r="H11039" t="s">
        <v>668</v>
      </c>
      <c r="I11039" t="s">
        <v>8321</v>
      </c>
      <c r="J11039">
        <v>711750</v>
      </c>
      <c r="K11039">
        <v>2025</v>
      </c>
      <c r="L11039">
        <v>1032183392</v>
      </c>
      <c r="M11039" t="s">
        <v>7876</v>
      </c>
      <c r="N11039" t="s">
        <v>4595</v>
      </c>
      <c r="O11039" t="s">
        <v>4596</v>
      </c>
      <c r="P11039">
        <v>0</v>
      </c>
      <c r="Q11039">
        <v>711750</v>
      </c>
      <c r="R11039">
        <v>0</v>
      </c>
      <c r="S11039">
        <v>0</v>
      </c>
      <c r="T11039" t="str">
        <f>IF(COMPROMISOS_2025[[#This Row],[consecutivo]]&gt;=0,CONCATENATE(COMPROMISOS_2025[[#This Row],[consecutivo]],COMPROMISOS_2025[[#This Row],[rubro]]),"")</f>
        <v>92802.43.4302.85.4-101124.2.3.3.08.06.</v>
      </c>
      <c r="U11039" t="str" cm="1">
        <f t="array" ref="U11039">+IF(COMPROMISOS_2025[[#This Row],[P]]="20","41080111",_xlfn.XLOOKUP(COMPROMISOS_2025[[#This Row],[concatenado]],PAA[[#All],[RCP-RUBRO]],PAA[[#All],[INDICADOR]],"",0))</f>
        <v/>
      </c>
      <c r="V11039" s="135" t="str">
        <f>+MID(COMPROMISOS_2025[[#This Row],[rubro]],11,2)</f>
        <v>85</v>
      </c>
      <c r="W11039" s="128">
        <f>COMPROMISOS_2025[[#This Row],[valor_total]]-COMPROMISOS_2025[[#This Row],[total_cancelado]]</f>
        <v>711750</v>
      </c>
      <c r="X11039" s="128">
        <f>COMPROMISOS_2025[[#This Row],[total_ordenes]]</f>
        <v>711750</v>
      </c>
      <c r="Y11039" t="str" cm="1">
        <f t="array" ref="Y11039">IFERROR(_xlfn.XLOOKUP(COMPROMISOS_2025[[#This Row],[concatenado]],PAA[[#All],[RCP-RUBRO]],PAA[[#All],[Actividad3]],VLOOKUP(COMPROMISOS_2025[[#This Row],[Indicador Principal]],$AI$2:$AJ$17,2,0),0),"")</f>
        <v/>
      </c>
      <c r="Z1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0" spans="1:26">
      <c r="A11040">
        <v>9281</v>
      </c>
      <c r="B11040" t="s">
        <v>4622</v>
      </c>
      <c r="C11040" t="s">
        <v>5648</v>
      </c>
      <c r="D11040" t="s">
        <v>8327</v>
      </c>
      <c r="F11040">
        <v>750</v>
      </c>
      <c r="G11040">
        <v>148</v>
      </c>
      <c r="H11040" t="s">
        <v>668</v>
      </c>
      <c r="I11040" t="s">
        <v>8321</v>
      </c>
      <c r="J11040">
        <v>711750</v>
      </c>
      <c r="K11040">
        <v>2025</v>
      </c>
      <c r="L11040">
        <v>1032500480</v>
      </c>
      <c r="M11040" t="s">
        <v>7877</v>
      </c>
      <c r="N11040" t="s">
        <v>4595</v>
      </c>
      <c r="O11040" t="s">
        <v>4596</v>
      </c>
      <c r="P11040">
        <v>0</v>
      </c>
      <c r="Q11040">
        <v>711750</v>
      </c>
      <c r="R11040">
        <v>0</v>
      </c>
      <c r="S11040">
        <v>0</v>
      </c>
      <c r="T11040" t="str">
        <f>IF(COMPROMISOS_2025[[#This Row],[consecutivo]]&gt;=0,CONCATENATE(COMPROMISOS_2025[[#This Row],[consecutivo]],COMPROMISOS_2025[[#This Row],[rubro]]),"")</f>
        <v>92812.43.4302.85.4-101124.2.3.3.08.06.</v>
      </c>
      <c r="U11040" t="str" cm="1">
        <f t="array" ref="U11040">+IF(COMPROMISOS_2025[[#This Row],[P]]="20","41080111",_xlfn.XLOOKUP(COMPROMISOS_2025[[#This Row],[concatenado]],PAA[[#All],[RCP-RUBRO]],PAA[[#All],[INDICADOR]],"",0))</f>
        <v/>
      </c>
      <c r="V11040" s="135" t="str">
        <f>+MID(COMPROMISOS_2025[[#This Row],[rubro]],11,2)</f>
        <v>85</v>
      </c>
      <c r="W11040" s="128">
        <f>COMPROMISOS_2025[[#This Row],[valor_total]]-COMPROMISOS_2025[[#This Row],[total_cancelado]]</f>
        <v>711750</v>
      </c>
      <c r="X11040" s="128">
        <f>COMPROMISOS_2025[[#This Row],[total_ordenes]]</f>
        <v>711750</v>
      </c>
      <c r="Y11040" t="str" cm="1">
        <f t="array" ref="Y11040">IFERROR(_xlfn.XLOOKUP(COMPROMISOS_2025[[#This Row],[concatenado]],PAA[[#All],[RCP-RUBRO]],PAA[[#All],[Actividad3]],VLOOKUP(COMPROMISOS_2025[[#This Row],[Indicador Principal]],$AI$2:$AJ$17,2,0),0),"")</f>
        <v/>
      </c>
      <c r="Z1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1" spans="1:26">
      <c r="A11041">
        <v>9282</v>
      </c>
      <c r="B11041" t="s">
        <v>4622</v>
      </c>
      <c r="C11041" t="s">
        <v>5648</v>
      </c>
      <c r="D11041" t="s">
        <v>8327</v>
      </c>
      <c r="F11041">
        <v>750</v>
      </c>
      <c r="G11041">
        <v>148</v>
      </c>
      <c r="H11041" t="s">
        <v>668</v>
      </c>
      <c r="I11041" t="s">
        <v>8321</v>
      </c>
      <c r="J11041">
        <v>711750</v>
      </c>
      <c r="K11041">
        <v>2025</v>
      </c>
      <c r="L11041">
        <v>1033338792</v>
      </c>
      <c r="M11041" t="s">
        <v>7880</v>
      </c>
      <c r="N11041" t="s">
        <v>4595</v>
      </c>
      <c r="O11041" t="s">
        <v>4596</v>
      </c>
      <c r="P11041">
        <v>0</v>
      </c>
      <c r="Q11041">
        <v>711750</v>
      </c>
      <c r="R11041">
        <v>0</v>
      </c>
      <c r="S11041">
        <v>0</v>
      </c>
      <c r="T11041" t="str">
        <f>IF(COMPROMISOS_2025[[#This Row],[consecutivo]]&gt;=0,CONCATENATE(COMPROMISOS_2025[[#This Row],[consecutivo]],COMPROMISOS_2025[[#This Row],[rubro]]),"")</f>
        <v>92822.43.4302.85.4-101124.2.3.3.08.06.</v>
      </c>
      <c r="U11041" t="str" cm="1">
        <f t="array" ref="U11041">+IF(COMPROMISOS_2025[[#This Row],[P]]="20","41080111",_xlfn.XLOOKUP(COMPROMISOS_2025[[#This Row],[concatenado]],PAA[[#All],[RCP-RUBRO]],PAA[[#All],[INDICADOR]],"",0))</f>
        <v/>
      </c>
      <c r="V11041" s="135" t="str">
        <f>+MID(COMPROMISOS_2025[[#This Row],[rubro]],11,2)</f>
        <v>85</v>
      </c>
      <c r="W11041" s="128">
        <f>COMPROMISOS_2025[[#This Row],[valor_total]]-COMPROMISOS_2025[[#This Row],[total_cancelado]]</f>
        <v>711750</v>
      </c>
      <c r="X11041" s="128">
        <f>COMPROMISOS_2025[[#This Row],[total_ordenes]]</f>
        <v>711750</v>
      </c>
      <c r="Y11041" t="str" cm="1">
        <f t="array" ref="Y11041">IFERROR(_xlfn.XLOOKUP(COMPROMISOS_2025[[#This Row],[concatenado]],PAA[[#All],[RCP-RUBRO]],PAA[[#All],[Actividad3]],VLOOKUP(COMPROMISOS_2025[[#This Row],[Indicador Principal]],$AI$2:$AJ$17,2,0),0),"")</f>
        <v/>
      </c>
      <c r="Z1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2" spans="1:26">
      <c r="A11042">
        <v>9283</v>
      </c>
      <c r="B11042" t="s">
        <v>4622</v>
      </c>
      <c r="C11042" t="s">
        <v>5648</v>
      </c>
      <c r="D11042" t="s">
        <v>8327</v>
      </c>
      <c r="F11042">
        <v>750</v>
      </c>
      <c r="G11042">
        <v>148</v>
      </c>
      <c r="H11042" t="s">
        <v>668</v>
      </c>
      <c r="I11042" t="s">
        <v>8321</v>
      </c>
      <c r="J11042">
        <v>1067625</v>
      </c>
      <c r="K11042">
        <v>2025</v>
      </c>
      <c r="L11042">
        <v>1033489811</v>
      </c>
      <c r="M11042" t="s">
        <v>7882</v>
      </c>
      <c r="N11042" t="s">
        <v>4595</v>
      </c>
      <c r="O11042" t="s">
        <v>4596</v>
      </c>
      <c r="P11042">
        <v>0</v>
      </c>
      <c r="Q11042">
        <v>1067625</v>
      </c>
      <c r="R11042">
        <v>0</v>
      </c>
      <c r="S11042">
        <v>0</v>
      </c>
      <c r="T11042" t="str">
        <f>IF(COMPROMISOS_2025[[#This Row],[consecutivo]]&gt;=0,CONCATENATE(COMPROMISOS_2025[[#This Row],[consecutivo]],COMPROMISOS_2025[[#This Row],[rubro]]),"")</f>
        <v>92832.43.4302.85.4-101124.2.3.3.08.06.</v>
      </c>
      <c r="U11042" t="str" cm="1">
        <f t="array" ref="U11042">+IF(COMPROMISOS_2025[[#This Row],[P]]="20","41080111",_xlfn.XLOOKUP(COMPROMISOS_2025[[#This Row],[concatenado]],PAA[[#All],[RCP-RUBRO]],PAA[[#All],[INDICADOR]],"",0))</f>
        <v/>
      </c>
      <c r="V11042" s="135" t="str">
        <f>+MID(COMPROMISOS_2025[[#This Row],[rubro]],11,2)</f>
        <v>85</v>
      </c>
      <c r="W11042" s="128">
        <f>COMPROMISOS_2025[[#This Row],[valor_total]]-COMPROMISOS_2025[[#This Row],[total_cancelado]]</f>
        <v>1067625</v>
      </c>
      <c r="X11042" s="128">
        <f>COMPROMISOS_2025[[#This Row],[total_ordenes]]</f>
        <v>1067625</v>
      </c>
      <c r="Y11042" t="str" cm="1">
        <f t="array" ref="Y11042">IFERROR(_xlfn.XLOOKUP(COMPROMISOS_2025[[#This Row],[concatenado]],PAA[[#All],[RCP-RUBRO]],PAA[[#All],[Actividad3]],VLOOKUP(COMPROMISOS_2025[[#This Row],[Indicador Principal]],$AI$2:$AJ$17,2,0),0),"")</f>
        <v/>
      </c>
      <c r="Z1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3" spans="1:26">
      <c r="A11043">
        <v>9284</v>
      </c>
      <c r="B11043" t="s">
        <v>4622</v>
      </c>
      <c r="C11043" t="s">
        <v>5648</v>
      </c>
      <c r="D11043" t="s">
        <v>8327</v>
      </c>
      <c r="F11043">
        <v>750</v>
      </c>
      <c r="G11043">
        <v>148</v>
      </c>
      <c r="H11043" t="s">
        <v>668</v>
      </c>
      <c r="I11043" t="s">
        <v>8321</v>
      </c>
      <c r="J11043">
        <v>711750</v>
      </c>
      <c r="K11043">
        <v>2025</v>
      </c>
      <c r="L11043">
        <v>1034917651</v>
      </c>
      <c r="M11043" t="s">
        <v>7735</v>
      </c>
      <c r="N11043" t="s">
        <v>4595</v>
      </c>
      <c r="O11043" t="s">
        <v>4596</v>
      </c>
      <c r="P11043">
        <v>0</v>
      </c>
      <c r="Q11043">
        <v>711750</v>
      </c>
      <c r="R11043">
        <v>0</v>
      </c>
      <c r="S11043">
        <v>0</v>
      </c>
      <c r="T11043" t="str">
        <f>IF(COMPROMISOS_2025[[#This Row],[consecutivo]]&gt;=0,CONCATENATE(COMPROMISOS_2025[[#This Row],[consecutivo]],COMPROMISOS_2025[[#This Row],[rubro]]),"")</f>
        <v>92842.43.4302.85.4-101124.2.3.3.08.06.</v>
      </c>
      <c r="U11043" t="str" cm="1">
        <f t="array" ref="U11043">+IF(COMPROMISOS_2025[[#This Row],[P]]="20","41080111",_xlfn.XLOOKUP(COMPROMISOS_2025[[#This Row],[concatenado]],PAA[[#All],[RCP-RUBRO]],PAA[[#All],[INDICADOR]],"",0))</f>
        <v/>
      </c>
      <c r="V11043" s="135" t="str">
        <f>+MID(COMPROMISOS_2025[[#This Row],[rubro]],11,2)</f>
        <v>85</v>
      </c>
      <c r="W11043" s="128">
        <f>COMPROMISOS_2025[[#This Row],[valor_total]]-COMPROMISOS_2025[[#This Row],[total_cancelado]]</f>
        <v>711750</v>
      </c>
      <c r="X11043" s="128">
        <f>COMPROMISOS_2025[[#This Row],[total_ordenes]]</f>
        <v>711750</v>
      </c>
      <c r="Y11043" t="str" cm="1">
        <f t="array" ref="Y11043">IFERROR(_xlfn.XLOOKUP(COMPROMISOS_2025[[#This Row],[concatenado]],PAA[[#All],[RCP-RUBRO]],PAA[[#All],[Actividad3]],VLOOKUP(COMPROMISOS_2025[[#This Row],[Indicador Principal]],$AI$2:$AJ$17,2,0),0),"")</f>
        <v/>
      </c>
      <c r="Z1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4" spans="1:26">
      <c r="A11044">
        <v>9285</v>
      </c>
      <c r="B11044" t="s">
        <v>4622</v>
      </c>
      <c r="C11044" t="s">
        <v>5648</v>
      </c>
      <c r="D11044" t="s">
        <v>8327</v>
      </c>
      <c r="F11044">
        <v>750</v>
      </c>
      <c r="G11044">
        <v>148</v>
      </c>
      <c r="H11044" t="s">
        <v>668</v>
      </c>
      <c r="I11044" t="s">
        <v>8321</v>
      </c>
      <c r="J11044">
        <v>1067625</v>
      </c>
      <c r="K11044">
        <v>2025</v>
      </c>
      <c r="L11044">
        <v>1034986751</v>
      </c>
      <c r="M11044" t="s">
        <v>7885</v>
      </c>
      <c r="N11044" t="s">
        <v>4595</v>
      </c>
      <c r="O11044" t="s">
        <v>4596</v>
      </c>
      <c r="P11044">
        <v>0</v>
      </c>
      <c r="Q11044">
        <v>1067625</v>
      </c>
      <c r="R11044">
        <v>0</v>
      </c>
      <c r="S11044">
        <v>0</v>
      </c>
      <c r="T11044" t="str">
        <f>IF(COMPROMISOS_2025[[#This Row],[consecutivo]]&gt;=0,CONCATENATE(COMPROMISOS_2025[[#This Row],[consecutivo]],COMPROMISOS_2025[[#This Row],[rubro]]),"")</f>
        <v>92852.43.4302.85.4-101124.2.3.3.08.06.</v>
      </c>
      <c r="U11044" t="str" cm="1">
        <f t="array" ref="U11044">+IF(COMPROMISOS_2025[[#This Row],[P]]="20","41080111",_xlfn.XLOOKUP(COMPROMISOS_2025[[#This Row],[concatenado]],PAA[[#All],[RCP-RUBRO]],PAA[[#All],[INDICADOR]],"",0))</f>
        <v/>
      </c>
      <c r="V11044" s="135" t="str">
        <f>+MID(COMPROMISOS_2025[[#This Row],[rubro]],11,2)</f>
        <v>85</v>
      </c>
      <c r="W11044" s="128">
        <f>COMPROMISOS_2025[[#This Row],[valor_total]]-COMPROMISOS_2025[[#This Row],[total_cancelado]]</f>
        <v>1067625</v>
      </c>
      <c r="X11044" s="128">
        <f>COMPROMISOS_2025[[#This Row],[total_ordenes]]</f>
        <v>1067625</v>
      </c>
      <c r="Y11044" t="str" cm="1">
        <f t="array" ref="Y11044">IFERROR(_xlfn.XLOOKUP(COMPROMISOS_2025[[#This Row],[concatenado]],PAA[[#All],[RCP-RUBRO]],PAA[[#All],[Actividad3]],VLOOKUP(COMPROMISOS_2025[[#This Row],[Indicador Principal]],$AI$2:$AJ$17,2,0),0),"")</f>
        <v/>
      </c>
      <c r="Z1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5" spans="1:26">
      <c r="A11045">
        <v>9286</v>
      </c>
      <c r="B11045" t="s">
        <v>4622</v>
      </c>
      <c r="C11045" t="s">
        <v>5648</v>
      </c>
      <c r="D11045" t="s">
        <v>8327</v>
      </c>
      <c r="F11045">
        <v>750</v>
      </c>
      <c r="G11045">
        <v>148</v>
      </c>
      <c r="H11045" t="s">
        <v>668</v>
      </c>
      <c r="I11045" t="s">
        <v>8321</v>
      </c>
      <c r="J11045">
        <v>1067625</v>
      </c>
      <c r="K11045">
        <v>2025</v>
      </c>
      <c r="L11045">
        <v>1034987017</v>
      </c>
      <c r="M11045" t="s">
        <v>7631</v>
      </c>
      <c r="N11045" t="s">
        <v>4595</v>
      </c>
      <c r="O11045" t="s">
        <v>4596</v>
      </c>
      <c r="P11045">
        <v>0</v>
      </c>
      <c r="Q11045">
        <v>1067625</v>
      </c>
      <c r="R11045">
        <v>0</v>
      </c>
      <c r="S11045">
        <v>0</v>
      </c>
      <c r="T11045" t="str">
        <f>IF(COMPROMISOS_2025[[#This Row],[consecutivo]]&gt;=0,CONCATENATE(COMPROMISOS_2025[[#This Row],[consecutivo]],COMPROMISOS_2025[[#This Row],[rubro]]),"")</f>
        <v>92862.43.4302.85.4-101124.2.3.3.08.06.</v>
      </c>
      <c r="U11045" t="str" cm="1">
        <f t="array" ref="U11045">+IF(COMPROMISOS_2025[[#This Row],[P]]="20","41080111",_xlfn.XLOOKUP(COMPROMISOS_2025[[#This Row],[concatenado]],PAA[[#All],[RCP-RUBRO]],PAA[[#All],[INDICADOR]],"",0))</f>
        <v/>
      </c>
      <c r="V11045" s="135" t="str">
        <f>+MID(COMPROMISOS_2025[[#This Row],[rubro]],11,2)</f>
        <v>85</v>
      </c>
      <c r="W11045" s="128">
        <f>COMPROMISOS_2025[[#This Row],[valor_total]]-COMPROMISOS_2025[[#This Row],[total_cancelado]]</f>
        <v>1067625</v>
      </c>
      <c r="X11045" s="128">
        <f>COMPROMISOS_2025[[#This Row],[total_ordenes]]</f>
        <v>1067625</v>
      </c>
      <c r="Y11045" t="str" cm="1">
        <f t="array" ref="Y11045">IFERROR(_xlfn.XLOOKUP(COMPROMISOS_2025[[#This Row],[concatenado]],PAA[[#All],[RCP-RUBRO]],PAA[[#All],[Actividad3]],VLOOKUP(COMPROMISOS_2025[[#This Row],[Indicador Principal]],$AI$2:$AJ$17,2,0),0),"")</f>
        <v/>
      </c>
      <c r="Z1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6" spans="1:26">
      <c r="A11046">
        <v>9287</v>
      </c>
      <c r="B11046" t="s">
        <v>4622</v>
      </c>
      <c r="C11046" t="s">
        <v>5648</v>
      </c>
      <c r="D11046" t="s">
        <v>8327</v>
      </c>
      <c r="F11046">
        <v>750</v>
      </c>
      <c r="G11046">
        <v>148</v>
      </c>
      <c r="H11046" t="s">
        <v>668</v>
      </c>
      <c r="I11046" t="s">
        <v>8321</v>
      </c>
      <c r="J11046">
        <v>1067625</v>
      </c>
      <c r="K11046">
        <v>2025</v>
      </c>
      <c r="L11046">
        <v>1034989348</v>
      </c>
      <c r="M11046" t="s">
        <v>7271</v>
      </c>
      <c r="N11046" t="s">
        <v>4595</v>
      </c>
      <c r="O11046" t="s">
        <v>4596</v>
      </c>
      <c r="P11046">
        <v>0</v>
      </c>
      <c r="Q11046">
        <v>1067625</v>
      </c>
      <c r="R11046">
        <v>0</v>
      </c>
      <c r="S11046">
        <v>0</v>
      </c>
      <c r="T11046" t="str">
        <f>IF(COMPROMISOS_2025[[#This Row],[consecutivo]]&gt;=0,CONCATENATE(COMPROMISOS_2025[[#This Row],[consecutivo]],COMPROMISOS_2025[[#This Row],[rubro]]),"")</f>
        <v>92872.43.4302.85.4-101124.2.3.3.08.06.</v>
      </c>
      <c r="U11046" t="str" cm="1">
        <f t="array" ref="U11046">+IF(COMPROMISOS_2025[[#This Row],[P]]="20","41080111",_xlfn.XLOOKUP(COMPROMISOS_2025[[#This Row],[concatenado]],PAA[[#All],[RCP-RUBRO]],PAA[[#All],[INDICADOR]],"",0))</f>
        <v/>
      </c>
      <c r="V11046" s="135" t="str">
        <f>+MID(COMPROMISOS_2025[[#This Row],[rubro]],11,2)</f>
        <v>85</v>
      </c>
      <c r="W11046" s="128">
        <f>COMPROMISOS_2025[[#This Row],[valor_total]]-COMPROMISOS_2025[[#This Row],[total_cancelado]]</f>
        <v>1067625</v>
      </c>
      <c r="X11046" s="128">
        <f>COMPROMISOS_2025[[#This Row],[total_ordenes]]</f>
        <v>1067625</v>
      </c>
      <c r="Y11046" t="str" cm="1">
        <f t="array" ref="Y11046">IFERROR(_xlfn.XLOOKUP(COMPROMISOS_2025[[#This Row],[concatenado]],PAA[[#All],[RCP-RUBRO]],PAA[[#All],[Actividad3]],VLOOKUP(COMPROMISOS_2025[[#This Row],[Indicador Principal]],$AI$2:$AJ$17,2,0),0),"")</f>
        <v/>
      </c>
      <c r="Z1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7" spans="1:26">
      <c r="A11047">
        <v>9288</v>
      </c>
      <c r="B11047" t="s">
        <v>4622</v>
      </c>
      <c r="C11047" t="s">
        <v>5648</v>
      </c>
      <c r="D11047" t="s">
        <v>8327</v>
      </c>
      <c r="F11047">
        <v>750</v>
      </c>
      <c r="G11047">
        <v>148</v>
      </c>
      <c r="H11047" t="s">
        <v>668</v>
      </c>
      <c r="I11047" t="s">
        <v>8321</v>
      </c>
      <c r="J11047">
        <v>711750</v>
      </c>
      <c r="K11047">
        <v>2025</v>
      </c>
      <c r="L11047">
        <v>1035231952</v>
      </c>
      <c r="M11047" t="s">
        <v>7888</v>
      </c>
      <c r="N11047" t="s">
        <v>4595</v>
      </c>
      <c r="O11047" t="s">
        <v>4596</v>
      </c>
      <c r="P11047">
        <v>0</v>
      </c>
      <c r="Q11047">
        <v>711750</v>
      </c>
      <c r="R11047">
        <v>0</v>
      </c>
      <c r="S11047">
        <v>0</v>
      </c>
      <c r="T11047" t="str">
        <f>IF(COMPROMISOS_2025[[#This Row],[consecutivo]]&gt;=0,CONCATENATE(COMPROMISOS_2025[[#This Row],[consecutivo]],COMPROMISOS_2025[[#This Row],[rubro]]),"")</f>
        <v>92882.43.4302.85.4-101124.2.3.3.08.06.</v>
      </c>
      <c r="U11047" t="str" cm="1">
        <f t="array" ref="U11047">+IF(COMPROMISOS_2025[[#This Row],[P]]="20","41080111",_xlfn.XLOOKUP(COMPROMISOS_2025[[#This Row],[concatenado]],PAA[[#All],[RCP-RUBRO]],PAA[[#All],[INDICADOR]],"",0))</f>
        <v/>
      </c>
      <c r="V11047" s="135" t="str">
        <f>+MID(COMPROMISOS_2025[[#This Row],[rubro]],11,2)</f>
        <v>85</v>
      </c>
      <c r="W11047" s="128">
        <f>COMPROMISOS_2025[[#This Row],[valor_total]]-COMPROMISOS_2025[[#This Row],[total_cancelado]]</f>
        <v>711750</v>
      </c>
      <c r="X11047" s="128">
        <f>COMPROMISOS_2025[[#This Row],[total_ordenes]]</f>
        <v>711750</v>
      </c>
      <c r="Y11047" t="str" cm="1">
        <f t="array" ref="Y11047">IFERROR(_xlfn.XLOOKUP(COMPROMISOS_2025[[#This Row],[concatenado]],PAA[[#All],[RCP-RUBRO]],PAA[[#All],[Actividad3]],VLOOKUP(COMPROMISOS_2025[[#This Row],[Indicador Principal]],$AI$2:$AJ$17,2,0),0),"")</f>
        <v/>
      </c>
      <c r="Z1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8" spans="1:26">
      <c r="A11048">
        <v>9289</v>
      </c>
      <c r="B11048" t="s">
        <v>4622</v>
      </c>
      <c r="C11048" t="s">
        <v>5648</v>
      </c>
      <c r="D11048" t="s">
        <v>8327</v>
      </c>
      <c r="F11048">
        <v>750</v>
      </c>
      <c r="G11048">
        <v>148</v>
      </c>
      <c r="H11048" t="s">
        <v>668</v>
      </c>
      <c r="I11048" t="s">
        <v>8321</v>
      </c>
      <c r="J11048">
        <v>1067625</v>
      </c>
      <c r="K11048">
        <v>2025</v>
      </c>
      <c r="L11048">
        <v>1035550604</v>
      </c>
      <c r="M11048" t="s">
        <v>7891</v>
      </c>
      <c r="N11048" t="s">
        <v>4595</v>
      </c>
      <c r="O11048" t="s">
        <v>4596</v>
      </c>
      <c r="P11048">
        <v>0</v>
      </c>
      <c r="Q11048">
        <v>1067625</v>
      </c>
      <c r="R11048">
        <v>0</v>
      </c>
      <c r="S11048">
        <v>0</v>
      </c>
      <c r="T11048" t="str">
        <f>IF(COMPROMISOS_2025[[#This Row],[consecutivo]]&gt;=0,CONCATENATE(COMPROMISOS_2025[[#This Row],[consecutivo]],COMPROMISOS_2025[[#This Row],[rubro]]),"")</f>
        <v>92892.43.4302.85.4-101124.2.3.3.08.06.</v>
      </c>
      <c r="U11048" t="str" cm="1">
        <f t="array" ref="U11048">+IF(COMPROMISOS_2025[[#This Row],[P]]="20","41080111",_xlfn.XLOOKUP(COMPROMISOS_2025[[#This Row],[concatenado]],PAA[[#All],[RCP-RUBRO]],PAA[[#All],[INDICADOR]],"",0))</f>
        <v/>
      </c>
      <c r="V11048" s="135" t="str">
        <f>+MID(COMPROMISOS_2025[[#This Row],[rubro]],11,2)</f>
        <v>85</v>
      </c>
      <c r="W11048" s="128">
        <f>COMPROMISOS_2025[[#This Row],[valor_total]]-COMPROMISOS_2025[[#This Row],[total_cancelado]]</f>
        <v>1067625</v>
      </c>
      <c r="X11048" s="128">
        <f>COMPROMISOS_2025[[#This Row],[total_ordenes]]</f>
        <v>1067625</v>
      </c>
      <c r="Y11048" t="str" cm="1">
        <f t="array" ref="Y11048">IFERROR(_xlfn.XLOOKUP(COMPROMISOS_2025[[#This Row],[concatenado]],PAA[[#All],[RCP-RUBRO]],PAA[[#All],[Actividad3]],VLOOKUP(COMPROMISOS_2025[[#This Row],[Indicador Principal]],$AI$2:$AJ$17,2,0),0),"")</f>
        <v/>
      </c>
      <c r="Z1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9" spans="1:26">
      <c r="A11049">
        <v>9290</v>
      </c>
      <c r="B11049" t="s">
        <v>4622</v>
      </c>
      <c r="C11049" t="s">
        <v>5648</v>
      </c>
      <c r="D11049" t="s">
        <v>8327</v>
      </c>
      <c r="F11049">
        <v>750</v>
      </c>
      <c r="G11049">
        <v>148</v>
      </c>
      <c r="H11049" t="s">
        <v>668</v>
      </c>
      <c r="I11049" t="s">
        <v>8321</v>
      </c>
      <c r="J11049">
        <v>1067625</v>
      </c>
      <c r="K11049">
        <v>2025</v>
      </c>
      <c r="L11049">
        <v>1035642460</v>
      </c>
      <c r="M11049" t="s">
        <v>7633</v>
      </c>
      <c r="N11049" t="s">
        <v>4595</v>
      </c>
      <c r="O11049" t="s">
        <v>4596</v>
      </c>
      <c r="P11049">
        <v>0</v>
      </c>
      <c r="Q11049">
        <v>1067625</v>
      </c>
      <c r="R11049">
        <v>0</v>
      </c>
      <c r="S11049">
        <v>0</v>
      </c>
      <c r="T11049" t="str">
        <f>IF(COMPROMISOS_2025[[#This Row],[consecutivo]]&gt;=0,CONCATENATE(COMPROMISOS_2025[[#This Row],[consecutivo]],COMPROMISOS_2025[[#This Row],[rubro]]),"")</f>
        <v>92902.43.4302.85.4-101124.2.3.3.08.06.</v>
      </c>
      <c r="U11049" t="str" cm="1">
        <f t="array" ref="U11049">+IF(COMPROMISOS_2025[[#This Row],[P]]="20","41080111",_xlfn.XLOOKUP(COMPROMISOS_2025[[#This Row],[concatenado]],PAA[[#All],[RCP-RUBRO]],PAA[[#All],[INDICADOR]],"",0))</f>
        <v/>
      </c>
      <c r="V11049" s="135" t="str">
        <f>+MID(COMPROMISOS_2025[[#This Row],[rubro]],11,2)</f>
        <v>85</v>
      </c>
      <c r="W11049" s="128">
        <f>COMPROMISOS_2025[[#This Row],[valor_total]]-COMPROMISOS_2025[[#This Row],[total_cancelado]]</f>
        <v>1067625</v>
      </c>
      <c r="X11049" s="128">
        <f>COMPROMISOS_2025[[#This Row],[total_ordenes]]</f>
        <v>1067625</v>
      </c>
      <c r="Y11049" t="str" cm="1">
        <f t="array" ref="Y11049">IFERROR(_xlfn.XLOOKUP(COMPROMISOS_2025[[#This Row],[concatenado]],PAA[[#All],[RCP-RUBRO]],PAA[[#All],[Actividad3]],VLOOKUP(COMPROMISOS_2025[[#This Row],[Indicador Principal]],$AI$2:$AJ$17,2,0),0),"")</f>
        <v/>
      </c>
      <c r="Z1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0" spans="1:26">
      <c r="A11050">
        <v>9291</v>
      </c>
      <c r="B11050" t="s">
        <v>4622</v>
      </c>
      <c r="C11050" t="s">
        <v>5648</v>
      </c>
      <c r="D11050" t="s">
        <v>8327</v>
      </c>
      <c r="F11050">
        <v>750</v>
      </c>
      <c r="G11050">
        <v>148</v>
      </c>
      <c r="H11050" t="s">
        <v>668</v>
      </c>
      <c r="I11050" t="s">
        <v>8321</v>
      </c>
      <c r="J11050">
        <v>1067625</v>
      </c>
      <c r="K11050">
        <v>2025</v>
      </c>
      <c r="L11050">
        <v>1035878289</v>
      </c>
      <c r="M11050" t="s">
        <v>7634</v>
      </c>
      <c r="N11050" t="s">
        <v>4595</v>
      </c>
      <c r="O11050" t="s">
        <v>4596</v>
      </c>
      <c r="P11050">
        <v>0</v>
      </c>
      <c r="Q11050">
        <v>1067625</v>
      </c>
      <c r="R11050">
        <v>0</v>
      </c>
      <c r="S11050">
        <v>0</v>
      </c>
      <c r="T11050" t="str">
        <f>IF(COMPROMISOS_2025[[#This Row],[consecutivo]]&gt;=0,CONCATENATE(COMPROMISOS_2025[[#This Row],[consecutivo]],COMPROMISOS_2025[[#This Row],[rubro]]),"")</f>
        <v>92912.43.4302.85.4-101124.2.3.3.08.06.</v>
      </c>
      <c r="U11050" t="str" cm="1">
        <f t="array" ref="U11050">+IF(COMPROMISOS_2025[[#This Row],[P]]="20","41080111",_xlfn.XLOOKUP(COMPROMISOS_2025[[#This Row],[concatenado]],PAA[[#All],[RCP-RUBRO]],PAA[[#All],[INDICADOR]],"",0))</f>
        <v/>
      </c>
      <c r="V11050" s="135" t="str">
        <f>+MID(COMPROMISOS_2025[[#This Row],[rubro]],11,2)</f>
        <v>85</v>
      </c>
      <c r="W11050" s="128">
        <f>COMPROMISOS_2025[[#This Row],[valor_total]]-COMPROMISOS_2025[[#This Row],[total_cancelado]]</f>
        <v>1067625</v>
      </c>
      <c r="X11050" s="128">
        <f>COMPROMISOS_2025[[#This Row],[total_ordenes]]</f>
        <v>1067625</v>
      </c>
      <c r="Y11050" t="str" cm="1">
        <f t="array" ref="Y11050">IFERROR(_xlfn.XLOOKUP(COMPROMISOS_2025[[#This Row],[concatenado]],PAA[[#All],[RCP-RUBRO]],PAA[[#All],[Actividad3]],VLOOKUP(COMPROMISOS_2025[[#This Row],[Indicador Principal]],$AI$2:$AJ$17,2,0),0),"")</f>
        <v/>
      </c>
      <c r="Z1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1" spans="1:26">
      <c r="A11051">
        <v>9292</v>
      </c>
      <c r="B11051" t="s">
        <v>4622</v>
      </c>
      <c r="C11051" t="s">
        <v>5648</v>
      </c>
      <c r="D11051" t="s">
        <v>8327</v>
      </c>
      <c r="F11051">
        <v>750</v>
      </c>
      <c r="G11051">
        <v>148</v>
      </c>
      <c r="H11051" t="s">
        <v>668</v>
      </c>
      <c r="I11051" t="s">
        <v>8321</v>
      </c>
      <c r="J11051">
        <v>1067625</v>
      </c>
      <c r="K11051">
        <v>2025</v>
      </c>
      <c r="L11051">
        <v>1036449496</v>
      </c>
      <c r="M11051" t="s">
        <v>7640</v>
      </c>
      <c r="N11051" t="s">
        <v>4595</v>
      </c>
      <c r="O11051" t="s">
        <v>4596</v>
      </c>
      <c r="P11051">
        <v>0</v>
      </c>
      <c r="Q11051">
        <v>1067625</v>
      </c>
      <c r="R11051">
        <v>0</v>
      </c>
      <c r="S11051">
        <v>0</v>
      </c>
      <c r="T11051" t="str">
        <f>IF(COMPROMISOS_2025[[#This Row],[consecutivo]]&gt;=0,CONCATENATE(COMPROMISOS_2025[[#This Row],[consecutivo]],COMPROMISOS_2025[[#This Row],[rubro]]),"")</f>
        <v>92922.43.4302.85.4-101124.2.3.3.08.06.</v>
      </c>
      <c r="U11051" t="str" cm="1">
        <f t="array" ref="U11051">+IF(COMPROMISOS_2025[[#This Row],[P]]="20","41080111",_xlfn.XLOOKUP(COMPROMISOS_2025[[#This Row],[concatenado]],PAA[[#All],[RCP-RUBRO]],PAA[[#All],[INDICADOR]],"",0))</f>
        <v/>
      </c>
      <c r="V11051" s="135" t="str">
        <f>+MID(COMPROMISOS_2025[[#This Row],[rubro]],11,2)</f>
        <v>85</v>
      </c>
      <c r="W11051" s="128">
        <f>COMPROMISOS_2025[[#This Row],[valor_total]]-COMPROMISOS_2025[[#This Row],[total_cancelado]]</f>
        <v>1067625</v>
      </c>
      <c r="X11051" s="128">
        <f>COMPROMISOS_2025[[#This Row],[total_ordenes]]</f>
        <v>1067625</v>
      </c>
      <c r="Y11051" t="str" cm="1">
        <f t="array" ref="Y11051">IFERROR(_xlfn.XLOOKUP(COMPROMISOS_2025[[#This Row],[concatenado]],PAA[[#All],[RCP-RUBRO]],PAA[[#All],[Actividad3]],VLOOKUP(COMPROMISOS_2025[[#This Row],[Indicador Principal]],$AI$2:$AJ$17,2,0),0),"")</f>
        <v/>
      </c>
      <c r="Z1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2" spans="1:26">
      <c r="A11052">
        <v>9293</v>
      </c>
      <c r="B11052" t="s">
        <v>4622</v>
      </c>
      <c r="C11052" t="s">
        <v>5648</v>
      </c>
      <c r="D11052" t="s">
        <v>8327</v>
      </c>
      <c r="F11052">
        <v>750</v>
      </c>
      <c r="G11052">
        <v>148</v>
      </c>
      <c r="H11052" t="s">
        <v>668</v>
      </c>
      <c r="I11052" t="s">
        <v>8321</v>
      </c>
      <c r="J11052">
        <v>711750</v>
      </c>
      <c r="K11052">
        <v>2025</v>
      </c>
      <c r="L11052">
        <v>1036631617</v>
      </c>
      <c r="M11052" t="s">
        <v>7303</v>
      </c>
      <c r="N11052" t="s">
        <v>4595</v>
      </c>
      <c r="O11052" t="s">
        <v>4596</v>
      </c>
      <c r="P11052">
        <v>0</v>
      </c>
      <c r="Q11052">
        <v>711750</v>
      </c>
      <c r="R11052">
        <v>0</v>
      </c>
      <c r="S11052">
        <v>0</v>
      </c>
      <c r="T11052" t="str">
        <f>IF(COMPROMISOS_2025[[#This Row],[consecutivo]]&gt;=0,CONCATENATE(COMPROMISOS_2025[[#This Row],[consecutivo]],COMPROMISOS_2025[[#This Row],[rubro]]),"")</f>
        <v>92932.43.4302.85.4-101124.2.3.3.08.06.</v>
      </c>
      <c r="U11052" t="str" cm="1">
        <f t="array" ref="U11052">+IF(COMPROMISOS_2025[[#This Row],[P]]="20","41080111",_xlfn.XLOOKUP(COMPROMISOS_2025[[#This Row],[concatenado]],PAA[[#All],[RCP-RUBRO]],PAA[[#All],[INDICADOR]],"",0))</f>
        <v/>
      </c>
      <c r="V11052" s="135" t="str">
        <f>+MID(COMPROMISOS_2025[[#This Row],[rubro]],11,2)</f>
        <v>85</v>
      </c>
      <c r="W11052" s="128">
        <f>COMPROMISOS_2025[[#This Row],[valor_total]]-COMPROMISOS_2025[[#This Row],[total_cancelado]]</f>
        <v>711750</v>
      </c>
      <c r="X11052" s="128">
        <f>COMPROMISOS_2025[[#This Row],[total_ordenes]]</f>
        <v>711750</v>
      </c>
      <c r="Y11052" t="str" cm="1">
        <f t="array" ref="Y11052">IFERROR(_xlfn.XLOOKUP(COMPROMISOS_2025[[#This Row],[concatenado]],PAA[[#All],[RCP-RUBRO]],PAA[[#All],[Actividad3]],VLOOKUP(COMPROMISOS_2025[[#This Row],[Indicador Principal]],$AI$2:$AJ$17,2,0),0),"")</f>
        <v/>
      </c>
      <c r="Z1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3" spans="1:26">
      <c r="A11053">
        <v>9294</v>
      </c>
      <c r="B11053" t="s">
        <v>4622</v>
      </c>
      <c r="C11053" t="s">
        <v>5648</v>
      </c>
      <c r="D11053" t="s">
        <v>8327</v>
      </c>
      <c r="F11053">
        <v>750</v>
      </c>
      <c r="G11053">
        <v>148</v>
      </c>
      <c r="H11053" t="s">
        <v>668</v>
      </c>
      <c r="I11053" t="s">
        <v>8321</v>
      </c>
      <c r="J11053">
        <v>711750</v>
      </c>
      <c r="K11053">
        <v>2025</v>
      </c>
      <c r="L11053">
        <v>1036663651</v>
      </c>
      <c r="M11053" t="s">
        <v>7305</v>
      </c>
      <c r="N11053" t="s">
        <v>4595</v>
      </c>
      <c r="O11053" t="s">
        <v>4596</v>
      </c>
      <c r="P11053">
        <v>0</v>
      </c>
      <c r="Q11053">
        <v>711750</v>
      </c>
      <c r="R11053">
        <v>0</v>
      </c>
      <c r="S11053">
        <v>0</v>
      </c>
      <c r="T11053" t="str">
        <f>IF(COMPROMISOS_2025[[#This Row],[consecutivo]]&gt;=0,CONCATENATE(COMPROMISOS_2025[[#This Row],[consecutivo]],COMPROMISOS_2025[[#This Row],[rubro]]),"")</f>
        <v>92942.43.4302.85.4-101124.2.3.3.08.06.</v>
      </c>
      <c r="U11053" t="str" cm="1">
        <f t="array" ref="U11053">+IF(COMPROMISOS_2025[[#This Row],[P]]="20","41080111",_xlfn.XLOOKUP(COMPROMISOS_2025[[#This Row],[concatenado]],PAA[[#All],[RCP-RUBRO]],PAA[[#All],[INDICADOR]],"",0))</f>
        <v/>
      </c>
      <c r="V11053" s="135" t="str">
        <f>+MID(COMPROMISOS_2025[[#This Row],[rubro]],11,2)</f>
        <v>85</v>
      </c>
      <c r="W11053" s="128">
        <f>COMPROMISOS_2025[[#This Row],[valor_total]]-COMPROMISOS_2025[[#This Row],[total_cancelado]]</f>
        <v>711750</v>
      </c>
      <c r="X11053" s="128">
        <f>COMPROMISOS_2025[[#This Row],[total_ordenes]]</f>
        <v>711750</v>
      </c>
      <c r="Y11053" t="str" cm="1">
        <f t="array" ref="Y11053">IFERROR(_xlfn.XLOOKUP(COMPROMISOS_2025[[#This Row],[concatenado]],PAA[[#All],[RCP-RUBRO]],PAA[[#All],[Actividad3]],VLOOKUP(COMPROMISOS_2025[[#This Row],[Indicador Principal]],$AI$2:$AJ$17,2,0),0),"")</f>
        <v/>
      </c>
      <c r="Z1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4" spans="1:26">
      <c r="A11054">
        <v>9295</v>
      </c>
      <c r="B11054" t="s">
        <v>4622</v>
      </c>
      <c r="C11054" t="s">
        <v>5648</v>
      </c>
      <c r="D11054" t="s">
        <v>8327</v>
      </c>
      <c r="F11054">
        <v>750</v>
      </c>
      <c r="G11054">
        <v>148</v>
      </c>
      <c r="H11054" t="s">
        <v>668</v>
      </c>
      <c r="I11054" t="s">
        <v>8321</v>
      </c>
      <c r="J11054">
        <v>711750</v>
      </c>
      <c r="K11054">
        <v>2025</v>
      </c>
      <c r="L11054">
        <v>1036668035</v>
      </c>
      <c r="M11054" t="s">
        <v>7902</v>
      </c>
      <c r="N11054" t="s">
        <v>4595</v>
      </c>
      <c r="O11054" t="s">
        <v>4596</v>
      </c>
      <c r="P11054">
        <v>0</v>
      </c>
      <c r="Q11054">
        <v>711750</v>
      </c>
      <c r="R11054">
        <v>0</v>
      </c>
      <c r="S11054">
        <v>0</v>
      </c>
      <c r="T11054" t="str">
        <f>IF(COMPROMISOS_2025[[#This Row],[consecutivo]]&gt;=0,CONCATENATE(COMPROMISOS_2025[[#This Row],[consecutivo]],COMPROMISOS_2025[[#This Row],[rubro]]),"")</f>
        <v>92952.43.4302.85.4-101124.2.3.3.08.06.</v>
      </c>
      <c r="U11054" t="str" cm="1">
        <f t="array" ref="U11054">+IF(COMPROMISOS_2025[[#This Row],[P]]="20","41080111",_xlfn.XLOOKUP(COMPROMISOS_2025[[#This Row],[concatenado]],PAA[[#All],[RCP-RUBRO]],PAA[[#All],[INDICADOR]],"",0))</f>
        <v/>
      </c>
      <c r="V11054" s="135" t="str">
        <f>+MID(COMPROMISOS_2025[[#This Row],[rubro]],11,2)</f>
        <v>85</v>
      </c>
      <c r="W11054" s="128">
        <f>COMPROMISOS_2025[[#This Row],[valor_total]]-COMPROMISOS_2025[[#This Row],[total_cancelado]]</f>
        <v>711750</v>
      </c>
      <c r="X11054" s="128">
        <f>COMPROMISOS_2025[[#This Row],[total_ordenes]]</f>
        <v>711750</v>
      </c>
      <c r="Y11054" t="str" cm="1">
        <f t="array" ref="Y11054">IFERROR(_xlfn.XLOOKUP(COMPROMISOS_2025[[#This Row],[concatenado]],PAA[[#All],[RCP-RUBRO]],PAA[[#All],[Actividad3]],VLOOKUP(COMPROMISOS_2025[[#This Row],[Indicador Principal]],$AI$2:$AJ$17,2,0),0),"")</f>
        <v/>
      </c>
      <c r="Z1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5" spans="1:26">
      <c r="A11055">
        <v>9296</v>
      </c>
      <c r="B11055" t="s">
        <v>4622</v>
      </c>
      <c r="C11055" t="s">
        <v>5648</v>
      </c>
      <c r="D11055" t="s">
        <v>8327</v>
      </c>
      <c r="F11055">
        <v>750</v>
      </c>
      <c r="G11055">
        <v>148</v>
      </c>
      <c r="H11055" t="s">
        <v>668</v>
      </c>
      <c r="I11055" t="s">
        <v>8321</v>
      </c>
      <c r="J11055">
        <v>711750</v>
      </c>
      <c r="K11055">
        <v>2025</v>
      </c>
      <c r="L11055">
        <v>1036675816</v>
      </c>
      <c r="M11055" t="s">
        <v>7905</v>
      </c>
      <c r="N11055" t="s">
        <v>4595</v>
      </c>
      <c r="O11055" t="s">
        <v>4596</v>
      </c>
      <c r="P11055">
        <v>0</v>
      </c>
      <c r="Q11055">
        <v>711750</v>
      </c>
      <c r="R11055">
        <v>0</v>
      </c>
      <c r="S11055">
        <v>0</v>
      </c>
      <c r="T11055" t="str">
        <f>IF(COMPROMISOS_2025[[#This Row],[consecutivo]]&gt;=0,CONCATENATE(COMPROMISOS_2025[[#This Row],[consecutivo]],COMPROMISOS_2025[[#This Row],[rubro]]),"")</f>
        <v>92962.43.4302.85.4-101124.2.3.3.08.06.</v>
      </c>
      <c r="U11055" t="str" cm="1">
        <f t="array" ref="U11055">+IF(COMPROMISOS_2025[[#This Row],[P]]="20","41080111",_xlfn.XLOOKUP(COMPROMISOS_2025[[#This Row],[concatenado]],PAA[[#All],[RCP-RUBRO]],PAA[[#All],[INDICADOR]],"",0))</f>
        <v/>
      </c>
      <c r="V11055" s="135" t="str">
        <f>+MID(COMPROMISOS_2025[[#This Row],[rubro]],11,2)</f>
        <v>85</v>
      </c>
      <c r="W11055" s="128">
        <f>COMPROMISOS_2025[[#This Row],[valor_total]]-COMPROMISOS_2025[[#This Row],[total_cancelado]]</f>
        <v>711750</v>
      </c>
      <c r="X11055" s="128">
        <f>COMPROMISOS_2025[[#This Row],[total_ordenes]]</f>
        <v>711750</v>
      </c>
      <c r="Y11055" t="str" cm="1">
        <f t="array" ref="Y11055">IFERROR(_xlfn.XLOOKUP(COMPROMISOS_2025[[#This Row],[concatenado]],PAA[[#All],[RCP-RUBRO]],PAA[[#All],[Actividad3]],VLOOKUP(COMPROMISOS_2025[[#This Row],[Indicador Principal]],$AI$2:$AJ$17,2,0),0),"")</f>
        <v/>
      </c>
      <c r="Z1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6" spans="1:26">
      <c r="A11056">
        <v>9297</v>
      </c>
      <c r="B11056" t="s">
        <v>4622</v>
      </c>
      <c r="C11056" t="s">
        <v>5648</v>
      </c>
      <c r="D11056" t="s">
        <v>8327</v>
      </c>
      <c r="F11056">
        <v>750</v>
      </c>
      <c r="G11056">
        <v>148</v>
      </c>
      <c r="H11056" t="s">
        <v>668</v>
      </c>
      <c r="I11056" t="s">
        <v>8321</v>
      </c>
      <c r="J11056">
        <v>711750</v>
      </c>
      <c r="K11056">
        <v>2025</v>
      </c>
      <c r="L11056">
        <v>1036677849</v>
      </c>
      <c r="M11056" t="s">
        <v>7906</v>
      </c>
      <c r="N11056" t="s">
        <v>4595</v>
      </c>
      <c r="O11056" t="s">
        <v>4596</v>
      </c>
      <c r="P11056">
        <v>0</v>
      </c>
      <c r="Q11056">
        <v>711750</v>
      </c>
      <c r="R11056">
        <v>0</v>
      </c>
      <c r="S11056">
        <v>0</v>
      </c>
      <c r="T11056" t="str">
        <f>IF(COMPROMISOS_2025[[#This Row],[consecutivo]]&gt;=0,CONCATENATE(COMPROMISOS_2025[[#This Row],[consecutivo]],COMPROMISOS_2025[[#This Row],[rubro]]),"")</f>
        <v>92972.43.4302.85.4-101124.2.3.3.08.06.</v>
      </c>
      <c r="U11056" t="str" cm="1">
        <f t="array" ref="U11056">+IF(COMPROMISOS_2025[[#This Row],[P]]="20","41080111",_xlfn.XLOOKUP(COMPROMISOS_2025[[#This Row],[concatenado]],PAA[[#All],[RCP-RUBRO]],PAA[[#All],[INDICADOR]],"",0))</f>
        <v/>
      </c>
      <c r="V11056" s="135" t="str">
        <f>+MID(COMPROMISOS_2025[[#This Row],[rubro]],11,2)</f>
        <v>85</v>
      </c>
      <c r="W11056" s="128">
        <f>COMPROMISOS_2025[[#This Row],[valor_total]]-COMPROMISOS_2025[[#This Row],[total_cancelado]]</f>
        <v>711750</v>
      </c>
      <c r="X11056" s="128">
        <f>COMPROMISOS_2025[[#This Row],[total_ordenes]]</f>
        <v>711750</v>
      </c>
      <c r="Y11056" t="str" cm="1">
        <f t="array" ref="Y11056">IFERROR(_xlfn.XLOOKUP(COMPROMISOS_2025[[#This Row],[concatenado]],PAA[[#All],[RCP-RUBRO]],PAA[[#All],[Actividad3]],VLOOKUP(COMPROMISOS_2025[[#This Row],[Indicador Principal]],$AI$2:$AJ$17,2,0),0),"")</f>
        <v/>
      </c>
      <c r="Z1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7" spans="1:26">
      <c r="A11057">
        <v>9298</v>
      </c>
      <c r="B11057" t="s">
        <v>4622</v>
      </c>
      <c r="C11057" t="s">
        <v>5648</v>
      </c>
      <c r="D11057" t="s">
        <v>8327</v>
      </c>
      <c r="F11057">
        <v>750</v>
      </c>
      <c r="G11057">
        <v>148</v>
      </c>
      <c r="H11057" t="s">
        <v>668</v>
      </c>
      <c r="I11057" t="s">
        <v>8321</v>
      </c>
      <c r="J11057">
        <v>1067625</v>
      </c>
      <c r="K11057">
        <v>2025</v>
      </c>
      <c r="L11057">
        <v>1036686632</v>
      </c>
      <c r="M11057" t="s">
        <v>7907</v>
      </c>
      <c r="N11057" t="s">
        <v>4595</v>
      </c>
      <c r="O11057" t="s">
        <v>4596</v>
      </c>
      <c r="P11057">
        <v>0</v>
      </c>
      <c r="Q11057">
        <v>1067625</v>
      </c>
      <c r="R11057">
        <v>0</v>
      </c>
      <c r="S11057">
        <v>0</v>
      </c>
      <c r="T11057" t="str">
        <f>IF(COMPROMISOS_2025[[#This Row],[consecutivo]]&gt;=0,CONCATENATE(COMPROMISOS_2025[[#This Row],[consecutivo]],COMPROMISOS_2025[[#This Row],[rubro]]),"")</f>
        <v>92982.43.4302.85.4-101124.2.3.3.08.06.</v>
      </c>
      <c r="U11057" t="str" cm="1">
        <f t="array" ref="U11057">+IF(COMPROMISOS_2025[[#This Row],[P]]="20","41080111",_xlfn.XLOOKUP(COMPROMISOS_2025[[#This Row],[concatenado]],PAA[[#All],[RCP-RUBRO]],PAA[[#All],[INDICADOR]],"",0))</f>
        <v/>
      </c>
      <c r="V11057" s="135" t="str">
        <f>+MID(COMPROMISOS_2025[[#This Row],[rubro]],11,2)</f>
        <v>85</v>
      </c>
      <c r="W11057" s="128">
        <f>COMPROMISOS_2025[[#This Row],[valor_total]]-COMPROMISOS_2025[[#This Row],[total_cancelado]]</f>
        <v>1067625</v>
      </c>
      <c r="X11057" s="128">
        <f>COMPROMISOS_2025[[#This Row],[total_ordenes]]</f>
        <v>1067625</v>
      </c>
      <c r="Y11057" t="str" cm="1">
        <f t="array" ref="Y11057">IFERROR(_xlfn.XLOOKUP(COMPROMISOS_2025[[#This Row],[concatenado]],PAA[[#All],[RCP-RUBRO]],PAA[[#All],[Actividad3]],VLOOKUP(COMPROMISOS_2025[[#This Row],[Indicador Principal]],$AI$2:$AJ$17,2,0),0),"")</f>
        <v/>
      </c>
      <c r="Z1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8" spans="1:26">
      <c r="A11058">
        <v>9299</v>
      </c>
      <c r="B11058" t="s">
        <v>4622</v>
      </c>
      <c r="C11058" t="s">
        <v>5648</v>
      </c>
      <c r="D11058" t="s">
        <v>8327</v>
      </c>
      <c r="F11058">
        <v>750</v>
      </c>
      <c r="G11058">
        <v>148</v>
      </c>
      <c r="H11058" t="s">
        <v>668</v>
      </c>
      <c r="I11058" t="s">
        <v>8321</v>
      </c>
      <c r="J11058">
        <v>711750</v>
      </c>
      <c r="K11058">
        <v>2025</v>
      </c>
      <c r="L11058">
        <v>1036688567</v>
      </c>
      <c r="M11058" t="s">
        <v>7908</v>
      </c>
      <c r="N11058" t="s">
        <v>4595</v>
      </c>
      <c r="O11058" t="s">
        <v>4596</v>
      </c>
      <c r="P11058">
        <v>0</v>
      </c>
      <c r="Q11058">
        <v>711750</v>
      </c>
      <c r="R11058">
        <v>0</v>
      </c>
      <c r="S11058">
        <v>0</v>
      </c>
      <c r="T11058" t="str">
        <f>IF(COMPROMISOS_2025[[#This Row],[consecutivo]]&gt;=0,CONCATENATE(COMPROMISOS_2025[[#This Row],[consecutivo]],COMPROMISOS_2025[[#This Row],[rubro]]),"")</f>
        <v>92992.43.4302.85.4-101124.2.3.3.08.06.</v>
      </c>
      <c r="U11058" t="str" cm="1">
        <f t="array" ref="U11058">+IF(COMPROMISOS_2025[[#This Row],[P]]="20","41080111",_xlfn.XLOOKUP(COMPROMISOS_2025[[#This Row],[concatenado]],PAA[[#All],[RCP-RUBRO]],PAA[[#All],[INDICADOR]],"",0))</f>
        <v/>
      </c>
      <c r="V11058" s="135" t="str">
        <f>+MID(COMPROMISOS_2025[[#This Row],[rubro]],11,2)</f>
        <v>85</v>
      </c>
      <c r="W11058" s="128">
        <f>COMPROMISOS_2025[[#This Row],[valor_total]]-COMPROMISOS_2025[[#This Row],[total_cancelado]]</f>
        <v>711750</v>
      </c>
      <c r="X11058" s="128">
        <f>COMPROMISOS_2025[[#This Row],[total_ordenes]]</f>
        <v>711750</v>
      </c>
      <c r="Y11058" t="str" cm="1">
        <f t="array" ref="Y11058">IFERROR(_xlfn.XLOOKUP(COMPROMISOS_2025[[#This Row],[concatenado]],PAA[[#All],[RCP-RUBRO]],PAA[[#All],[Actividad3]],VLOOKUP(COMPROMISOS_2025[[#This Row],[Indicador Principal]],$AI$2:$AJ$17,2,0),0),"")</f>
        <v/>
      </c>
      <c r="Z1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9" spans="1:26">
      <c r="A11059">
        <v>9300</v>
      </c>
      <c r="B11059" t="s">
        <v>4622</v>
      </c>
      <c r="C11059" t="s">
        <v>5648</v>
      </c>
      <c r="D11059" t="s">
        <v>8327</v>
      </c>
      <c r="F11059">
        <v>750</v>
      </c>
      <c r="G11059">
        <v>148</v>
      </c>
      <c r="H11059" t="s">
        <v>668</v>
      </c>
      <c r="I11059" t="s">
        <v>8321</v>
      </c>
      <c r="J11059">
        <v>1067625</v>
      </c>
      <c r="K11059">
        <v>2025</v>
      </c>
      <c r="L11059">
        <v>1036778236</v>
      </c>
      <c r="M11059" t="s">
        <v>7454</v>
      </c>
      <c r="N11059" t="s">
        <v>4595</v>
      </c>
      <c r="O11059" t="s">
        <v>4596</v>
      </c>
      <c r="P11059">
        <v>0</v>
      </c>
      <c r="Q11059">
        <v>1067625</v>
      </c>
      <c r="R11059">
        <v>0</v>
      </c>
      <c r="S11059">
        <v>0</v>
      </c>
      <c r="T11059" t="str">
        <f>IF(COMPROMISOS_2025[[#This Row],[consecutivo]]&gt;=0,CONCATENATE(COMPROMISOS_2025[[#This Row],[consecutivo]],COMPROMISOS_2025[[#This Row],[rubro]]),"")</f>
        <v>93002.43.4302.85.4-101124.2.3.3.08.06.</v>
      </c>
      <c r="U11059" t="str" cm="1">
        <f t="array" ref="U11059">+IF(COMPROMISOS_2025[[#This Row],[P]]="20","41080111",_xlfn.XLOOKUP(COMPROMISOS_2025[[#This Row],[concatenado]],PAA[[#All],[RCP-RUBRO]],PAA[[#All],[INDICADOR]],"",0))</f>
        <v/>
      </c>
      <c r="V11059" s="135" t="str">
        <f>+MID(COMPROMISOS_2025[[#This Row],[rubro]],11,2)</f>
        <v>85</v>
      </c>
      <c r="W11059" s="128">
        <f>COMPROMISOS_2025[[#This Row],[valor_total]]-COMPROMISOS_2025[[#This Row],[total_cancelado]]</f>
        <v>1067625</v>
      </c>
      <c r="X11059" s="128">
        <f>COMPROMISOS_2025[[#This Row],[total_ordenes]]</f>
        <v>1067625</v>
      </c>
      <c r="Y11059" t="str" cm="1">
        <f t="array" ref="Y11059">IFERROR(_xlfn.XLOOKUP(COMPROMISOS_2025[[#This Row],[concatenado]],PAA[[#All],[RCP-RUBRO]],PAA[[#All],[Actividad3]],VLOOKUP(COMPROMISOS_2025[[#This Row],[Indicador Principal]],$AI$2:$AJ$17,2,0),0),"")</f>
        <v/>
      </c>
      <c r="Z1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0" spans="1:26">
      <c r="A11060">
        <v>9301</v>
      </c>
      <c r="B11060" t="s">
        <v>4622</v>
      </c>
      <c r="C11060" t="s">
        <v>5648</v>
      </c>
      <c r="D11060" t="s">
        <v>8327</v>
      </c>
      <c r="F11060">
        <v>750</v>
      </c>
      <c r="G11060">
        <v>148</v>
      </c>
      <c r="H11060" t="s">
        <v>668</v>
      </c>
      <c r="I11060" t="s">
        <v>8321</v>
      </c>
      <c r="J11060">
        <v>711750</v>
      </c>
      <c r="K11060">
        <v>2025</v>
      </c>
      <c r="L11060">
        <v>1036955838</v>
      </c>
      <c r="M11060" t="s">
        <v>7645</v>
      </c>
      <c r="N11060" t="s">
        <v>4595</v>
      </c>
      <c r="O11060" t="s">
        <v>4596</v>
      </c>
      <c r="P11060">
        <v>0</v>
      </c>
      <c r="Q11060">
        <v>711750</v>
      </c>
      <c r="R11060">
        <v>0</v>
      </c>
      <c r="S11060">
        <v>0</v>
      </c>
      <c r="T11060" t="str">
        <f>IF(COMPROMISOS_2025[[#This Row],[consecutivo]]&gt;=0,CONCATENATE(COMPROMISOS_2025[[#This Row],[consecutivo]],COMPROMISOS_2025[[#This Row],[rubro]]),"")</f>
        <v>93012.43.4302.85.4-101124.2.3.3.08.06.</v>
      </c>
      <c r="U11060" t="str" cm="1">
        <f t="array" ref="U11060">+IF(COMPROMISOS_2025[[#This Row],[P]]="20","41080111",_xlfn.XLOOKUP(COMPROMISOS_2025[[#This Row],[concatenado]],PAA[[#All],[RCP-RUBRO]],PAA[[#All],[INDICADOR]],"",0))</f>
        <v/>
      </c>
      <c r="V11060" s="135" t="str">
        <f>+MID(COMPROMISOS_2025[[#This Row],[rubro]],11,2)</f>
        <v>85</v>
      </c>
      <c r="W11060" s="128">
        <f>COMPROMISOS_2025[[#This Row],[valor_total]]-COMPROMISOS_2025[[#This Row],[total_cancelado]]</f>
        <v>711750</v>
      </c>
      <c r="X11060" s="128">
        <f>COMPROMISOS_2025[[#This Row],[total_ordenes]]</f>
        <v>711750</v>
      </c>
      <c r="Y11060" t="str" cm="1">
        <f t="array" ref="Y11060">IFERROR(_xlfn.XLOOKUP(COMPROMISOS_2025[[#This Row],[concatenado]],PAA[[#All],[RCP-RUBRO]],PAA[[#All],[Actividad3]],VLOOKUP(COMPROMISOS_2025[[#This Row],[Indicador Principal]],$AI$2:$AJ$17,2,0),0),"")</f>
        <v/>
      </c>
      <c r="Z1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1" spans="1:26">
      <c r="A11061">
        <v>9302</v>
      </c>
      <c r="B11061" t="s">
        <v>4622</v>
      </c>
      <c r="C11061" t="s">
        <v>5648</v>
      </c>
      <c r="D11061" t="s">
        <v>8327</v>
      </c>
      <c r="F11061">
        <v>750</v>
      </c>
      <c r="G11061">
        <v>148</v>
      </c>
      <c r="H11061" t="s">
        <v>668</v>
      </c>
      <c r="I11061" t="s">
        <v>8321</v>
      </c>
      <c r="J11061">
        <v>711750</v>
      </c>
      <c r="K11061">
        <v>2025</v>
      </c>
      <c r="L11061">
        <v>1037643238</v>
      </c>
      <c r="M11061" t="s">
        <v>7652</v>
      </c>
      <c r="N11061" t="s">
        <v>4595</v>
      </c>
      <c r="O11061" t="s">
        <v>4596</v>
      </c>
      <c r="P11061">
        <v>0</v>
      </c>
      <c r="Q11061">
        <v>711750</v>
      </c>
      <c r="R11061">
        <v>0</v>
      </c>
      <c r="S11061">
        <v>0</v>
      </c>
      <c r="T11061" t="str">
        <f>IF(COMPROMISOS_2025[[#This Row],[consecutivo]]&gt;=0,CONCATENATE(COMPROMISOS_2025[[#This Row],[consecutivo]],COMPROMISOS_2025[[#This Row],[rubro]]),"")</f>
        <v>93022.43.4302.85.4-101124.2.3.3.08.06.</v>
      </c>
      <c r="U11061" t="str" cm="1">
        <f t="array" ref="U11061">+IF(COMPROMISOS_2025[[#This Row],[P]]="20","41080111",_xlfn.XLOOKUP(COMPROMISOS_2025[[#This Row],[concatenado]],PAA[[#All],[RCP-RUBRO]],PAA[[#All],[INDICADOR]],"",0))</f>
        <v/>
      </c>
      <c r="V11061" s="135" t="str">
        <f>+MID(COMPROMISOS_2025[[#This Row],[rubro]],11,2)</f>
        <v>85</v>
      </c>
      <c r="W11061" s="128">
        <f>COMPROMISOS_2025[[#This Row],[valor_total]]-COMPROMISOS_2025[[#This Row],[total_cancelado]]</f>
        <v>711750</v>
      </c>
      <c r="X11061" s="128">
        <f>COMPROMISOS_2025[[#This Row],[total_ordenes]]</f>
        <v>711750</v>
      </c>
      <c r="Y11061" t="str" cm="1">
        <f t="array" ref="Y11061">IFERROR(_xlfn.XLOOKUP(COMPROMISOS_2025[[#This Row],[concatenado]],PAA[[#All],[RCP-RUBRO]],PAA[[#All],[Actividad3]],VLOOKUP(COMPROMISOS_2025[[#This Row],[Indicador Principal]],$AI$2:$AJ$17,2,0),0),"")</f>
        <v/>
      </c>
      <c r="Z1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2" spans="1:26">
      <c r="A11062">
        <v>9303</v>
      </c>
      <c r="B11062" t="s">
        <v>4622</v>
      </c>
      <c r="C11062" t="s">
        <v>5648</v>
      </c>
      <c r="D11062" t="s">
        <v>8327</v>
      </c>
      <c r="F11062">
        <v>750</v>
      </c>
      <c r="G11062">
        <v>148</v>
      </c>
      <c r="H11062" t="s">
        <v>668</v>
      </c>
      <c r="I11062" t="s">
        <v>8321</v>
      </c>
      <c r="J11062">
        <v>711750</v>
      </c>
      <c r="K11062">
        <v>2025</v>
      </c>
      <c r="L11062">
        <v>1037665946</v>
      </c>
      <c r="M11062" t="s">
        <v>7922</v>
      </c>
      <c r="N11062" t="s">
        <v>4595</v>
      </c>
      <c r="O11062" t="s">
        <v>4596</v>
      </c>
      <c r="P11062">
        <v>0</v>
      </c>
      <c r="Q11062">
        <v>711750</v>
      </c>
      <c r="R11062">
        <v>0</v>
      </c>
      <c r="S11062">
        <v>0</v>
      </c>
      <c r="T11062" t="str">
        <f>IF(COMPROMISOS_2025[[#This Row],[consecutivo]]&gt;=0,CONCATENATE(COMPROMISOS_2025[[#This Row],[consecutivo]],COMPROMISOS_2025[[#This Row],[rubro]]),"")</f>
        <v>93032.43.4302.85.4-101124.2.3.3.08.06.</v>
      </c>
      <c r="U11062" t="str" cm="1">
        <f t="array" ref="U11062">+IF(COMPROMISOS_2025[[#This Row],[P]]="20","41080111",_xlfn.XLOOKUP(COMPROMISOS_2025[[#This Row],[concatenado]],PAA[[#All],[RCP-RUBRO]],PAA[[#All],[INDICADOR]],"",0))</f>
        <v/>
      </c>
      <c r="V11062" s="135" t="str">
        <f>+MID(COMPROMISOS_2025[[#This Row],[rubro]],11,2)</f>
        <v>85</v>
      </c>
      <c r="W11062" s="128">
        <f>COMPROMISOS_2025[[#This Row],[valor_total]]-COMPROMISOS_2025[[#This Row],[total_cancelado]]</f>
        <v>711750</v>
      </c>
      <c r="X11062" s="128">
        <f>COMPROMISOS_2025[[#This Row],[total_ordenes]]</f>
        <v>711750</v>
      </c>
      <c r="Y11062" t="str" cm="1">
        <f t="array" ref="Y11062">IFERROR(_xlfn.XLOOKUP(COMPROMISOS_2025[[#This Row],[concatenado]],PAA[[#All],[RCP-RUBRO]],PAA[[#All],[Actividad3]],VLOOKUP(COMPROMISOS_2025[[#This Row],[Indicador Principal]],$AI$2:$AJ$17,2,0),0),"")</f>
        <v/>
      </c>
      <c r="Z1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3" spans="1:26">
      <c r="A11063">
        <v>9304</v>
      </c>
      <c r="B11063" t="s">
        <v>4622</v>
      </c>
      <c r="C11063" t="s">
        <v>5648</v>
      </c>
      <c r="D11063" t="s">
        <v>8327</v>
      </c>
      <c r="F11063">
        <v>750</v>
      </c>
      <c r="G11063">
        <v>148</v>
      </c>
      <c r="H11063" t="s">
        <v>668</v>
      </c>
      <c r="I11063" t="s">
        <v>8321</v>
      </c>
      <c r="J11063">
        <v>711750</v>
      </c>
      <c r="K11063">
        <v>2025</v>
      </c>
      <c r="L11063">
        <v>1037672105</v>
      </c>
      <c r="M11063" t="s">
        <v>7923</v>
      </c>
      <c r="N11063" t="s">
        <v>4595</v>
      </c>
      <c r="O11063" t="s">
        <v>4596</v>
      </c>
      <c r="P11063">
        <v>0</v>
      </c>
      <c r="Q11063">
        <v>711750</v>
      </c>
      <c r="R11063">
        <v>0</v>
      </c>
      <c r="S11063">
        <v>0</v>
      </c>
      <c r="T11063" t="str">
        <f>IF(COMPROMISOS_2025[[#This Row],[consecutivo]]&gt;=0,CONCATENATE(COMPROMISOS_2025[[#This Row],[consecutivo]],COMPROMISOS_2025[[#This Row],[rubro]]),"")</f>
        <v>93042.43.4302.85.4-101124.2.3.3.08.06.</v>
      </c>
      <c r="U11063" t="str" cm="1">
        <f t="array" ref="U11063">+IF(COMPROMISOS_2025[[#This Row],[P]]="20","41080111",_xlfn.XLOOKUP(COMPROMISOS_2025[[#This Row],[concatenado]],PAA[[#All],[RCP-RUBRO]],PAA[[#All],[INDICADOR]],"",0))</f>
        <v/>
      </c>
      <c r="V11063" s="135" t="str">
        <f>+MID(COMPROMISOS_2025[[#This Row],[rubro]],11,2)</f>
        <v>85</v>
      </c>
      <c r="W11063" s="128">
        <f>COMPROMISOS_2025[[#This Row],[valor_total]]-COMPROMISOS_2025[[#This Row],[total_cancelado]]</f>
        <v>711750</v>
      </c>
      <c r="X11063" s="128">
        <f>COMPROMISOS_2025[[#This Row],[total_ordenes]]</f>
        <v>711750</v>
      </c>
      <c r="Y11063" t="str" cm="1">
        <f t="array" ref="Y11063">IFERROR(_xlfn.XLOOKUP(COMPROMISOS_2025[[#This Row],[concatenado]],PAA[[#All],[RCP-RUBRO]],PAA[[#All],[Actividad3]],VLOOKUP(COMPROMISOS_2025[[#This Row],[Indicador Principal]],$AI$2:$AJ$17,2,0),0),"")</f>
        <v/>
      </c>
      <c r="Z1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4" spans="1:26">
      <c r="A11064">
        <v>9305</v>
      </c>
      <c r="B11064" t="s">
        <v>4622</v>
      </c>
      <c r="C11064" t="s">
        <v>5648</v>
      </c>
      <c r="D11064" t="s">
        <v>8327</v>
      </c>
      <c r="F11064">
        <v>750</v>
      </c>
      <c r="G11064">
        <v>148</v>
      </c>
      <c r="H11064" t="s">
        <v>668</v>
      </c>
      <c r="I11064" t="s">
        <v>8321</v>
      </c>
      <c r="J11064">
        <v>711750</v>
      </c>
      <c r="K11064">
        <v>2025</v>
      </c>
      <c r="L11064">
        <v>1038122320</v>
      </c>
      <c r="M11064" t="s">
        <v>7925</v>
      </c>
      <c r="N11064" t="s">
        <v>4595</v>
      </c>
      <c r="O11064" t="s">
        <v>4596</v>
      </c>
      <c r="P11064">
        <v>0</v>
      </c>
      <c r="Q11064">
        <v>711750</v>
      </c>
      <c r="R11064">
        <v>0</v>
      </c>
      <c r="S11064">
        <v>0</v>
      </c>
      <c r="T11064" t="str">
        <f>IF(COMPROMISOS_2025[[#This Row],[consecutivo]]&gt;=0,CONCATENATE(COMPROMISOS_2025[[#This Row],[consecutivo]],COMPROMISOS_2025[[#This Row],[rubro]]),"")</f>
        <v>93052.43.4302.85.4-101124.2.3.3.08.06.</v>
      </c>
      <c r="U11064" t="str" cm="1">
        <f t="array" ref="U11064">+IF(COMPROMISOS_2025[[#This Row],[P]]="20","41080111",_xlfn.XLOOKUP(COMPROMISOS_2025[[#This Row],[concatenado]],PAA[[#All],[RCP-RUBRO]],PAA[[#All],[INDICADOR]],"",0))</f>
        <v/>
      </c>
      <c r="V11064" s="135" t="str">
        <f>+MID(COMPROMISOS_2025[[#This Row],[rubro]],11,2)</f>
        <v>85</v>
      </c>
      <c r="W11064" s="128">
        <f>COMPROMISOS_2025[[#This Row],[valor_total]]-COMPROMISOS_2025[[#This Row],[total_cancelado]]</f>
        <v>711750</v>
      </c>
      <c r="X11064" s="128">
        <f>COMPROMISOS_2025[[#This Row],[total_ordenes]]</f>
        <v>711750</v>
      </c>
      <c r="Y11064" t="str" cm="1">
        <f t="array" ref="Y11064">IFERROR(_xlfn.XLOOKUP(COMPROMISOS_2025[[#This Row],[concatenado]],PAA[[#All],[RCP-RUBRO]],PAA[[#All],[Actividad3]],VLOOKUP(COMPROMISOS_2025[[#This Row],[Indicador Principal]],$AI$2:$AJ$17,2,0),0),"")</f>
        <v/>
      </c>
      <c r="Z1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5" spans="1:26">
      <c r="A11065">
        <v>9306</v>
      </c>
      <c r="B11065" t="s">
        <v>4622</v>
      </c>
      <c r="C11065" t="s">
        <v>5648</v>
      </c>
      <c r="D11065" t="s">
        <v>8327</v>
      </c>
      <c r="F11065">
        <v>750</v>
      </c>
      <c r="G11065">
        <v>148</v>
      </c>
      <c r="H11065" t="s">
        <v>668</v>
      </c>
      <c r="I11065" t="s">
        <v>8321</v>
      </c>
      <c r="J11065">
        <v>711750</v>
      </c>
      <c r="K11065">
        <v>2025</v>
      </c>
      <c r="L11065">
        <v>1038262764</v>
      </c>
      <c r="M11065" t="s">
        <v>7926</v>
      </c>
      <c r="N11065" t="s">
        <v>4595</v>
      </c>
      <c r="O11065" t="s">
        <v>4596</v>
      </c>
      <c r="P11065">
        <v>0</v>
      </c>
      <c r="Q11065">
        <v>711750</v>
      </c>
      <c r="R11065">
        <v>0</v>
      </c>
      <c r="S11065">
        <v>0</v>
      </c>
      <c r="T11065" t="str">
        <f>IF(COMPROMISOS_2025[[#This Row],[consecutivo]]&gt;=0,CONCATENATE(COMPROMISOS_2025[[#This Row],[consecutivo]],COMPROMISOS_2025[[#This Row],[rubro]]),"")</f>
        <v>93062.43.4302.85.4-101124.2.3.3.08.06.</v>
      </c>
      <c r="U11065" t="str" cm="1">
        <f t="array" ref="U11065">+IF(COMPROMISOS_2025[[#This Row],[P]]="20","41080111",_xlfn.XLOOKUP(COMPROMISOS_2025[[#This Row],[concatenado]],PAA[[#All],[RCP-RUBRO]],PAA[[#All],[INDICADOR]],"",0))</f>
        <v/>
      </c>
      <c r="V11065" s="135" t="str">
        <f>+MID(COMPROMISOS_2025[[#This Row],[rubro]],11,2)</f>
        <v>85</v>
      </c>
      <c r="W11065" s="128">
        <f>COMPROMISOS_2025[[#This Row],[valor_total]]-COMPROMISOS_2025[[#This Row],[total_cancelado]]</f>
        <v>711750</v>
      </c>
      <c r="X11065" s="128">
        <f>COMPROMISOS_2025[[#This Row],[total_ordenes]]</f>
        <v>711750</v>
      </c>
      <c r="Y11065" t="str" cm="1">
        <f t="array" ref="Y11065">IFERROR(_xlfn.XLOOKUP(COMPROMISOS_2025[[#This Row],[concatenado]],PAA[[#All],[RCP-RUBRO]],PAA[[#All],[Actividad3]],VLOOKUP(COMPROMISOS_2025[[#This Row],[Indicador Principal]],$AI$2:$AJ$17,2,0),0),"")</f>
        <v/>
      </c>
      <c r="Z1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6" spans="1:26">
      <c r="A11066">
        <v>9307</v>
      </c>
      <c r="B11066" t="s">
        <v>4622</v>
      </c>
      <c r="C11066" t="s">
        <v>5648</v>
      </c>
      <c r="D11066" t="s">
        <v>8327</v>
      </c>
      <c r="F11066">
        <v>750</v>
      </c>
      <c r="G11066">
        <v>148</v>
      </c>
      <c r="H11066" t="s">
        <v>668</v>
      </c>
      <c r="I11066" t="s">
        <v>8321</v>
      </c>
      <c r="J11066">
        <v>711750</v>
      </c>
      <c r="K11066">
        <v>2025</v>
      </c>
      <c r="L11066">
        <v>1039463012</v>
      </c>
      <c r="M11066" t="s">
        <v>7664</v>
      </c>
      <c r="N11066" t="s">
        <v>4595</v>
      </c>
      <c r="O11066" t="s">
        <v>4596</v>
      </c>
      <c r="P11066">
        <v>0</v>
      </c>
      <c r="Q11066">
        <v>711750</v>
      </c>
      <c r="R11066">
        <v>0</v>
      </c>
      <c r="S11066">
        <v>0</v>
      </c>
      <c r="T11066" t="str">
        <f>IF(COMPROMISOS_2025[[#This Row],[consecutivo]]&gt;=0,CONCATENATE(COMPROMISOS_2025[[#This Row],[consecutivo]],COMPROMISOS_2025[[#This Row],[rubro]]),"")</f>
        <v>93072.43.4302.85.4-101124.2.3.3.08.06.</v>
      </c>
      <c r="U11066" t="str" cm="1">
        <f t="array" ref="U11066">+IF(COMPROMISOS_2025[[#This Row],[P]]="20","41080111",_xlfn.XLOOKUP(COMPROMISOS_2025[[#This Row],[concatenado]],PAA[[#All],[RCP-RUBRO]],PAA[[#All],[INDICADOR]],"",0))</f>
        <v/>
      </c>
      <c r="V11066" s="135" t="str">
        <f>+MID(COMPROMISOS_2025[[#This Row],[rubro]],11,2)</f>
        <v>85</v>
      </c>
      <c r="W11066" s="128">
        <f>COMPROMISOS_2025[[#This Row],[valor_total]]-COMPROMISOS_2025[[#This Row],[total_cancelado]]</f>
        <v>711750</v>
      </c>
      <c r="X11066" s="128">
        <f>COMPROMISOS_2025[[#This Row],[total_ordenes]]</f>
        <v>711750</v>
      </c>
      <c r="Y11066" t="str" cm="1">
        <f t="array" ref="Y11066">IFERROR(_xlfn.XLOOKUP(COMPROMISOS_2025[[#This Row],[concatenado]],PAA[[#All],[RCP-RUBRO]],PAA[[#All],[Actividad3]],VLOOKUP(COMPROMISOS_2025[[#This Row],[Indicador Principal]],$AI$2:$AJ$17,2,0),0),"")</f>
        <v/>
      </c>
      <c r="Z1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7" spans="1:26">
      <c r="A11067">
        <v>9308</v>
      </c>
      <c r="B11067" t="s">
        <v>4622</v>
      </c>
      <c r="C11067" t="s">
        <v>5648</v>
      </c>
      <c r="D11067" t="s">
        <v>8327</v>
      </c>
      <c r="F11067">
        <v>750</v>
      </c>
      <c r="G11067">
        <v>148</v>
      </c>
      <c r="H11067" t="s">
        <v>668</v>
      </c>
      <c r="I11067" t="s">
        <v>8321</v>
      </c>
      <c r="J11067">
        <v>711750</v>
      </c>
      <c r="K11067">
        <v>2025</v>
      </c>
      <c r="L11067">
        <v>1039464250</v>
      </c>
      <c r="M11067" t="s">
        <v>7665</v>
      </c>
      <c r="N11067" t="s">
        <v>4595</v>
      </c>
      <c r="O11067" t="s">
        <v>4596</v>
      </c>
      <c r="P11067">
        <v>0</v>
      </c>
      <c r="Q11067">
        <v>711750</v>
      </c>
      <c r="R11067">
        <v>0</v>
      </c>
      <c r="S11067">
        <v>0</v>
      </c>
      <c r="T11067" t="str">
        <f>IF(COMPROMISOS_2025[[#This Row],[consecutivo]]&gt;=0,CONCATENATE(COMPROMISOS_2025[[#This Row],[consecutivo]],COMPROMISOS_2025[[#This Row],[rubro]]),"")</f>
        <v>93082.43.4302.85.4-101124.2.3.3.08.06.</v>
      </c>
      <c r="U11067" t="str" cm="1">
        <f t="array" ref="U11067">+IF(COMPROMISOS_2025[[#This Row],[P]]="20","41080111",_xlfn.XLOOKUP(COMPROMISOS_2025[[#This Row],[concatenado]],PAA[[#All],[RCP-RUBRO]],PAA[[#All],[INDICADOR]],"",0))</f>
        <v/>
      </c>
      <c r="V11067" s="135" t="str">
        <f>+MID(COMPROMISOS_2025[[#This Row],[rubro]],11,2)</f>
        <v>85</v>
      </c>
      <c r="W11067" s="128">
        <f>COMPROMISOS_2025[[#This Row],[valor_total]]-COMPROMISOS_2025[[#This Row],[total_cancelado]]</f>
        <v>711750</v>
      </c>
      <c r="X11067" s="128">
        <f>COMPROMISOS_2025[[#This Row],[total_ordenes]]</f>
        <v>711750</v>
      </c>
      <c r="Y11067" t="str" cm="1">
        <f t="array" ref="Y11067">IFERROR(_xlfn.XLOOKUP(COMPROMISOS_2025[[#This Row],[concatenado]],PAA[[#All],[RCP-RUBRO]],PAA[[#All],[Actividad3]],VLOOKUP(COMPROMISOS_2025[[#This Row],[Indicador Principal]],$AI$2:$AJ$17,2,0),0),"")</f>
        <v/>
      </c>
      <c r="Z1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8" spans="1:26">
      <c r="A11068">
        <v>9309</v>
      </c>
      <c r="B11068" t="s">
        <v>4622</v>
      </c>
      <c r="C11068" t="s">
        <v>5648</v>
      </c>
      <c r="D11068" t="s">
        <v>8327</v>
      </c>
      <c r="F11068">
        <v>750</v>
      </c>
      <c r="G11068">
        <v>148</v>
      </c>
      <c r="H11068" t="s">
        <v>668</v>
      </c>
      <c r="I11068" t="s">
        <v>8321</v>
      </c>
      <c r="J11068">
        <v>1067625</v>
      </c>
      <c r="K11068">
        <v>2025</v>
      </c>
      <c r="L11068">
        <v>1039465819</v>
      </c>
      <c r="M11068" t="s">
        <v>7333</v>
      </c>
      <c r="N11068" t="s">
        <v>4595</v>
      </c>
      <c r="O11068" t="s">
        <v>4596</v>
      </c>
      <c r="P11068">
        <v>0</v>
      </c>
      <c r="Q11068">
        <v>1067625</v>
      </c>
      <c r="R11068">
        <v>0</v>
      </c>
      <c r="S11068">
        <v>0</v>
      </c>
      <c r="T11068" t="str">
        <f>IF(COMPROMISOS_2025[[#This Row],[consecutivo]]&gt;=0,CONCATENATE(COMPROMISOS_2025[[#This Row],[consecutivo]],COMPROMISOS_2025[[#This Row],[rubro]]),"")</f>
        <v>93092.43.4302.85.4-101124.2.3.3.08.06.</v>
      </c>
      <c r="U11068" t="str" cm="1">
        <f t="array" ref="U11068">+IF(COMPROMISOS_2025[[#This Row],[P]]="20","41080111",_xlfn.XLOOKUP(COMPROMISOS_2025[[#This Row],[concatenado]],PAA[[#All],[RCP-RUBRO]],PAA[[#All],[INDICADOR]],"",0))</f>
        <v/>
      </c>
      <c r="V11068" s="135" t="str">
        <f>+MID(COMPROMISOS_2025[[#This Row],[rubro]],11,2)</f>
        <v>85</v>
      </c>
      <c r="W11068" s="128">
        <f>COMPROMISOS_2025[[#This Row],[valor_total]]-COMPROMISOS_2025[[#This Row],[total_cancelado]]</f>
        <v>1067625</v>
      </c>
      <c r="X11068" s="128">
        <f>COMPROMISOS_2025[[#This Row],[total_ordenes]]</f>
        <v>1067625</v>
      </c>
      <c r="Y11068" t="str" cm="1">
        <f t="array" ref="Y11068">IFERROR(_xlfn.XLOOKUP(COMPROMISOS_2025[[#This Row],[concatenado]],PAA[[#All],[RCP-RUBRO]],PAA[[#All],[Actividad3]],VLOOKUP(COMPROMISOS_2025[[#This Row],[Indicador Principal]],$AI$2:$AJ$17,2,0),0),"")</f>
        <v/>
      </c>
      <c r="Z1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9" spans="1:26">
      <c r="A11069">
        <v>9310</v>
      </c>
      <c r="B11069" t="s">
        <v>4622</v>
      </c>
      <c r="C11069" t="s">
        <v>5648</v>
      </c>
      <c r="D11069" t="s">
        <v>8327</v>
      </c>
      <c r="F11069">
        <v>750</v>
      </c>
      <c r="G11069">
        <v>148</v>
      </c>
      <c r="H11069" t="s">
        <v>668</v>
      </c>
      <c r="I11069" t="s">
        <v>8321</v>
      </c>
      <c r="J11069">
        <v>1067625</v>
      </c>
      <c r="K11069">
        <v>2025</v>
      </c>
      <c r="L11069">
        <v>1039625135</v>
      </c>
      <c r="M11069" t="s">
        <v>7455</v>
      </c>
      <c r="N11069" t="s">
        <v>4595</v>
      </c>
      <c r="O11069" t="s">
        <v>4596</v>
      </c>
      <c r="P11069">
        <v>0</v>
      </c>
      <c r="Q11069">
        <v>1067625</v>
      </c>
      <c r="R11069">
        <v>0</v>
      </c>
      <c r="S11069">
        <v>0</v>
      </c>
      <c r="T11069" t="str">
        <f>IF(COMPROMISOS_2025[[#This Row],[consecutivo]]&gt;=0,CONCATENATE(COMPROMISOS_2025[[#This Row],[consecutivo]],COMPROMISOS_2025[[#This Row],[rubro]]),"")</f>
        <v>93102.43.4302.85.4-101124.2.3.3.08.06.</v>
      </c>
      <c r="U11069" t="str" cm="1">
        <f t="array" ref="U11069">+IF(COMPROMISOS_2025[[#This Row],[P]]="20","41080111",_xlfn.XLOOKUP(COMPROMISOS_2025[[#This Row],[concatenado]],PAA[[#All],[RCP-RUBRO]],PAA[[#All],[INDICADOR]],"",0))</f>
        <v/>
      </c>
      <c r="V11069" s="135" t="str">
        <f>+MID(COMPROMISOS_2025[[#This Row],[rubro]],11,2)</f>
        <v>85</v>
      </c>
      <c r="W11069" s="128">
        <f>COMPROMISOS_2025[[#This Row],[valor_total]]-COMPROMISOS_2025[[#This Row],[total_cancelado]]</f>
        <v>1067625</v>
      </c>
      <c r="X11069" s="128">
        <f>COMPROMISOS_2025[[#This Row],[total_ordenes]]</f>
        <v>1067625</v>
      </c>
      <c r="Y11069" t="str" cm="1">
        <f t="array" ref="Y11069">IFERROR(_xlfn.XLOOKUP(COMPROMISOS_2025[[#This Row],[concatenado]],PAA[[#All],[RCP-RUBRO]],PAA[[#All],[Actividad3]],VLOOKUP(COMPROMISOS_2025[[#This Row],[Indicador Principal]],$AI$2:$AJ$17,2,0),0),"")</f>
        <v/>
      </c>
      <c r="Z1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0" spans="1:26">
      <c r="A11070">
        <v>9311</v>
      </c>
      <c r="B11070" t="s">
        <v>4622</v>
      </c>
      <c r="C11070" t="s">
        <v>5648</v>
      </c>
      <c r="D11070" t="s">
        <v>8327</v>
      </c>
      <c r="F11070">
        <v>750</v>
      </c>
      <c r="G11070">
        <v>148</v>
      </c>
      <c r="H11070" t="s">
        <v>668</v>
      </c>
      <c r="I11070" t="s">
        <v>8321</v>
      </c>
      <c r="J11070">
        <v>711750</v>
      </c>
      <c r="K11070">
        <v>2025</v>
      </c>
      <c r="L11070">
        <v>1040365676</v>
      </c>
      <c r="M11070" t="s">
        <v>8298</v>
      </c>
      <c r="N11070" t="s">
        <v>4595</v>
      </c>
      <c r="O11070" t="s">
        <v>4596</v>
      </c>
      <c r="P11070">
        <v>0</v>
      </c>
      <c r="Q11070">
        <v>711750</v>
      </c>
      <c r="R11070">
        <v>0</v>
      </c>
      <c r="S11070">
        <v>0</v>
      </c>
      <c r="T11070" t="str">
        <f>IF(COMPROMISOS_2025[[#This Row],[consecutivo]]&gt;=0,CONCATENATE(COMPROMISOS_2025[[#This Row],[consecutivo]],COMPROMISOS_2025[[#This Row],[rubro]]),"")</f>
        <v>93112.43.4302.85.4-101124.2.3.3.08.06.</v>
      </c>
      <c r="U11070" t="str" cm="1">
        <f t="array" ref="U11070">+IF(COMPROMISOS_2025[[#This Row],[P]]="20","41080111",_xlfn.XLOOKUP(COMPROMISOS_2025[[#This Row],[concatenado]],PAA[[#All],[RCP-RUBRO]],PAA[[#All],[INDICADOR]],"",0))</f>
        <v/>
      </c>
      <c r="V11070" s="135" t="str">
        <f>+MID(COMPROMISOS_2025[[#This Row],[rubro]],11,2)</f>
        <v>85</v>
      </c>
      <c r="W11070" s="128">
        <f>COMPROMISOS_2025[[#This Row],[valor_total]]-COMPROMISOS_2025[[#This Row],[total_cancelado]]</f>
        <v>711750</v>
      </c>
      <c r="X11070" s="128">
        <f>COMPROMISOS_2025[[#This Row],[total_ordenes]]</f>
        <v>711750</v>
      </c>
      <c r="Y11070" t="str" cm="1">
        <f t="array" ref="Y11070">IFERROR(_xlfn.XLOOKUP(COMPROMISOS_2025[[#This Row],[concatenado]],PAA[[#All],[RCP-RUBRO]],PAA[[#All],[Actividad3]],VLOOKUP(COMPROMISOS_2025[[#This Row],[Indicador Principal]],$AI$2:$AJ$17,2,0),0),"")</f>
        <v/>
      </c>
      <c r="Z1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1" spans="1:26">
      <c r="A11071">
        <v>9312</v>
      </c>
      <c r="B11071" t="s">
        <v>4622</v>
      </c>
      <c r="C11071" t="s">
        <v>5648</v>
      </c>
      <c r="D11071" t="s">
        <v>8327</v>
      </c>
      <c r="F11071">
        <v>750</v>
      </c>
      <c r="G11071">
        <v>148</v>
      </c>
      <c r="H11071" t="s">
        <v>668</v>
      </c>
      <c r="I11071" t="s">
        <v>8321</v>
      </c>
      <c r="J11071">
        <v>711750</v>
      </c>
      <c r="K11071">
        <v>2025</v>
      </c>
      <c r="L11071">
        <v>1040506785</v>
      </c>
      <c r="M11071" t="s">
        <v>7670</v>
      </c>
      <c r="N11071" t="s">
        <v>4595</v>
      </c>
      <c r="O11071" t="s">
        <v>4596</v>
      </c>
      <c r="P11071">
        <v>0</v>
      </c>
      <c r="Q11071">
        <v>711750</v>
      </c>
      <c r="R11071">
        <v>0</v>
      </c>
      <c r="S11071">
        <v>0</v>
      </c>
      <c r="T11071" t="str">
        <f>IF(COMPROMISOS_2025[[#This Row],[consecutivo]]&gt;=0,CONCATENATE(COMPROMISOS_2025[[#This Row],[consecutivo]],COMPROMISOS_2025[[#This Row],[rubro]]),"")</f>
        <v>93122.43.4302.85.4-101124.2.3.3.08.06.</v>
      </c>
      <c r="U11071" t="str" cm="1">
        <f t="array" ref="U11071">+IF(COMPROMISOS_2025[[#This Row],[P]]="20","41080111",_xlfn.XLOOKUP(COMPROMISOS_2025[[#This Row],[concatenado]],PAA[[#All],[RCP-RUBRO]],PAA[[#All],[INDICADOR]],"",0))</f>
        <v/>
      </c>
      <c r="V11071" s="135" t="str">
        <f>+MID(COMPROMISOS_2025[[#This Row],[rubro]],11,2)</f>
        <v>85</v>
      </c>
      <c r="W11071" s="128">
        <f>COMPROMISOS_2025[[#This Row],[valor_total]]-COMPROMISOS_2025[[#This Row],[total_cancelado]]</f>
        <v>711750</v>
      </c>
      <c r="X11071" s="128">
        <f>COMPROMISOS_2025[[#This Row],[total_ordenes]]</f>
        <v>711750</v>
      </c>
      <c r="Y11071" t="str" cm="1">
        <f t="array" ref="Y11071">IFERROR(_xlfn.XLOOKUP(COMPROMISOS_2025[[#This Row],[concatenado]],PAA[[#All],[RCP-RUBRO]],PAA[[#All],[Actividad3]],VLOOKUP(COMPROMISOS_2025[[#This Row],[Indicador Principal]],$AI$2:$AJ$17,2,0),0),"")</f>
        <v/>
      </c>
      <c r="Z1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2" spans="1:26">
      <c r="A11072">
        <v>9313</v>
      </c>
      <c r="B11072" t="s">
        <v>4622</v>
      </c>
      <c r="C11072" t="s">
        <v>5648</v>
      </c>
      <c r="D11072" t="s">
        <v>8327</v>
      </c>
      <c r="F11072">
        <v>750</v>
      </c>
      <c r="G11072">
        <v>148</v>
      </c>
      <c r="H11072" t="s">
        <v>668</v>
      </c>
      <c r="I11072" t="s">
        <v>8321</v>
      </c>
      <c r="J11072">
        <v>1067625</v>
      </c>
      <c r="K11072">
        <v>2025</v>
      </c>
      <c r="L11072">
        <v>1040571699</v>
      </c>
      <c r="M11072" t="s">
        <v>7943</v>
      </c>
      <c r="N11072" t="s">
        <v>4595</v>
      </c>
      <c r="O11072" t="s">
        <v>4596</v>
      </c>
      <c r="P11072">
        <v>0</v>
      </c>
      <c r="Q11072">
        <v>1067625</v>
      </c>
      <c r="R11072">
        <v>0</v>
      </c>
      <c r="S11072">
        <v>0</v>
      </c>
      <c r="T11072" t="str">
        <f>IF(COMPROMISOS_2025[[#This Row],[consecutivo]]&gt;=0,CONCATENATE(COMPROMISOS_2025[[#This Row],[consecutivo]],COMPROMISOS_2025[[#This Row],[rubro]]),"")</f>
        <v>93132.43.4302.85.4-101124.2.3.3.08.06.</v>
      </c>
      <c r="U11072" t="str" cm="1">
        <f t="array" ref="U11072">+IF(COMPROMISOS_2025[[#This Row],[P]]="20","41080111",_xlfn.XLOOKUP(COMPROMISOS_2025[[#This Row],[concatenado]],PAA[[#All],[RCP-RUBRO]],PAA[[#All],[INDICADOR]],"",0))</f>
        <v/>
      </c>
      <c r="V11072" s="135" t="str">
        <f>+MID(COMPROMISOS_2025[[#This Row],[rubro]],11,2)</f>
        <v>85</v>
      </c>
      <c r="W11072" s="128">
        <f>COMPROMISOS_2025[[#This Row],[valor_total]]-COMPROMISOS_2025[[#This Row],[total_cancelado]]</f>
        <v>1067625</v>
      </c>
      <c r="X11072" s="128">
        <f>COMPROMISOS_2025[[#This Row],[total_ordenes]]</f>
        <v>1067625</v>
      </c>
      <c r="Y11072" t="str" cm="1">
        <f t="array" ref="Y11072">IFERROR(_xlfn.XLOOKUP(COMPROMISOS_2025[[#This Row],[concatenado]],PAA[[#All],[RCP-RUBRO]],PAA[[#All],[Actividad3]],VLOOKUP(COMPROMISOS_2025[[#This Row],[Indicador Principal]],$AI$2:$AJ$17,2,0),0),"")</f>
        <v/>
      </c>
      <c r="Z1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3" spans="1:26">
      <c r="A11073">
        <v>9314</v>
      </c>
      <c r="B11073" t="s">
        <v>4622</v>
      </c>
      <c r="C11073" t="s">
        <v>5648</v>
      </c>
      <c r="D11073" t="s">
        <v>8327</v>
      </c>
      <c r="F11073">
        <v>750</v>
      </c>
      <c r="G11073">
        <v>148</v>
      </c>
      <c r="H11073" t="s">
        <v>668</v>
      </c>
      <c r="I11073" t="s">
        <v>8321</v>
      </c>
      <c r="J11073">
        <v>711750</v>
      </c>
      <c r="K11073">
        <v>2025</v>
      </c>
      <c r="L11073">
        <v>1040752849</v>
      </c>
      <c r="M11073" t="s">
        <v>7944</v>
      </c>
      <c r="N11073" t="s">
        <v>4595</v>
      </c>
      <c r="O11073" t="s">
        <v>4596</v>
      </c>
      <c r="P11073">
        <v>0</v>
      </c>
      <c r="Q11073">
        <v>711750</v>
      </c>
      <c r="R11073">
        <v>0</v>
      </c>
      <c r="S11073">
        <v>0</v>
      </c>
      <c r="T11073" t="str">
        <f>IF(COMPROMISOS_2025[[#This Row],[consecutivo]]&gt;=0,CONCATENATE(COMPROMISOS_2025[[#This Row],[consecutivo]],COMPROMISOS_2025[[#This Row],[rubro]]),"")</f>
        <v>93142.43.4302.85.4-101124.2.3.3.08.06.</v>
      </c>
      <c r="U11073" t="str" cm="1">
        <f t="array" ref="U11073">+IF(COMPROMISOS_2025[[#This Row],[P]]="20","41080111",_xlfn.XLOOKUP(COMPROMISOS_2025[[#This Row],[concatenado]],PAA[[#All],[RCP-RUBRO]],PAA[[#All],[INDICADOR]],"",0))</f>
        <v/>
      </c>
      <c r="V11073" s="135" t="str">
        <f>+MID(COMPROMISOS_2025[[#This Row],[rubro]],11,2)</f>
        <v>85</v>
      </c>
      <c r="W11073" s="128">
        <f>COMPROMISOS_2025[[#This Row],[valor_total]]-COMPROMISOS_2025[[#This Row],[total_cancelado]]</f>
        <v>711750</v>
      </c>
      <c r="X11073" s="128">
        <f>COMPROMISOS_2025[[#This Row],[total_ordenes]]</f>
        <v>711750</v>
      </c>
      <c r="Y11073" t="str" cm="1">
        <f t="array" ref="Y11073">IFERROR(_xlfn.XLOOKUP(COMPROMISOS_2025[[#This Row],[concatenado]],PAA[[#All],[RCP-RUBRO]],PAA[[#All],[Actividad3]],VLOOKUP(COMPROMISOS_2025[[#This Row],[Indicador Principal]],$AI$2:$AJ$17,2,0),0),"")</f>
        <v/>
      </c>
      <c r="Z1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4" spans="1:26">
      <c r="A11074">
        <v>9315</v>
      </c>
      <c r="B11074" t="s">
        <v>4622</v>
      </c>
      <c r="C11074" t="s">
        <v>5648</v>
      </c>
      <c r="D11074" t="s">
        <v>8327</v>
      </c>
      <c r="F11074">
        <v>750</v>
      </c>
      <c r="G11074">
        <v>148</v>
      </c>
      <c r="H11074" t="s">
        <v>668</v>
      </c>
      <c r="I11074" t="s">
        <v>8321</v>
      </c>
      <c r="J11074">
        <v>1067625</v>
      </c>
      <c r="K11074">
        <v>2025</v>
      </c>
      <c r="L11074">
        <v>1040872930</v>
      </c>
      <c r="M11074" t="s">
        <v>7671</v>
      </c>
      <c r="N11074" t="s">
        <v>4595</v>
      </c>
      <c r="O11074" t="s">
        <v>4596</v>
      </c>
      <c r="P11074">
        <v>0</v>
      </c>
      <c r="Q11074">
        <v>1067625</v>
      </c>
      <c r="R11074">
        <v>0</v>
      </c>
      <c r="S11074">
        <v>0</v>
      </c>
      <c r="T11074" t="str">
        <f>IF(COMPROMISOS_2025[[#This Row],[consecutivo]]&gt;=0,CONCATENATE(COMPROMISOS_2025[[#This Row],[consecutivo]],COMPROMISOS_2025[[#This Row],[rubro]]),"")</f>
        <v>93152.43.4302.85.4-101124.2.3.3.08.06.</v>
      </c>
      <c r="U11074" t="str" cm="1">
        <f t="array" ref="U11074">+IF(COMPROMISOS_2025[[#This Row],[P]]="20","41080111",_xlfn.XLOOKUP(COMPROMISOS_2025[[#This Row],[concatenado]],PAA[[#All],[RCP-RUBRO]],PAA[[#All],[INDICADOR]],"",0))</f>
        <v/>
      </c>
      <c r="V11074" s="135" t="str">
        <f>+MID(COMPROMISOS_2025[[#This Row],[rubro]],11,2)</f>
        <v>85</v>
      </c>
      <c r="W11074" s="128">
        <f>COMPROMISOS_2025[[#This Row],[valor_total]]-COMPROMISOS_2025[[#This Row],[total_cancelado]]</f>
        <v>1067625</v>
      </c>
      <c r="X11074" s="128">
        <f>COMPROMISOS_2025[[#This Row],[total_ordenes]]</f>
        <v>1067625</v>
      </c>
      <c r="Y11074" t="str" cm="1">
        <f t="array" ref="Y11074">IFERROR(_xlfn.XLOOKUP(COMPROMISOS_2025[[#This Row],[concatenado]],PAA[[#All],[RCP-RUBRO]],PAA[[#All],[Actividad3]],VLOOKUP(COMPROMISOS_2025[[#This Row],[Indicador Principal]],$AI$2:$AJ$17,2,0),0),"")</f>
        <v/>
      </c>
      <c r="Z1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5" spans="1:26">
      <c r="A11075">
        <v>9316</v>
      </c>
      <c r="B11075" t="s">
        <v>4622</v>
      </c>
      <c r="C11075" t="s">
        <v>5648</v>
      </c>
      <c r="D11075" t="s">
        <v>8327</v>
      </c>
      <c r="F11075">
        <v>750</v>
      </c>
      <c r="G11075">
        <v>148</v>
      </c>
      <c r="H11075" t="s">
        <v>668</v>
      </c>
      <c r="I11075" t="s">
        <v>8321</v>
      </c>
      <c r="J11075">
        <v>711750</v>
      </c>
      <c r="K11075">
        <v>2025</v>
      </c>
      <c r="L11075">
        <v>1041267837</v>
      </c>
      <c r="M11075" t="s">
        <v>7947</v>
      </c>
      <c r="N11075" t="s">
        <v>4595</v>
      </c>
      <c r="O11075" t="s">
        <v>4596</v>
      </c>
      <c r="P11075">
        <v>0</v>
      </c>
      <c r="Q11075">
        <v>711750</v>
      </c>
      <c r="R11075">
        <v>0</v>
      </c>
      <c r="S11075">
        <v>0</v>
      </c>
      <c r="T11075" t="str">
        <f>IF(COMPROMISOS_2025[[#This Row],[consecutivo]]&gt;=0,CONCATENATE(COMPROMISOS_2025[[#This Row],[consecutivo]],COMPROMISOS_2025[[#This Row],[rubro]]),"")</f>
        <v>93162.43.4302.85.4-101124.2.3.3.08.06.</v>
      </c>
      <c r="U11075" t="str" cm="1">
        <f t="array" ref="U11075">+IF(COMPROMISOS_2025[[#This Row],[P]]="20","41080111",_xlfn.XLOOKUP(COMPROMISOS_2025[[#This Row],[concatenado]],PAA[[#All],[RCP-RUBRO]],PAA[[#All],[INDICADOR]],"",0))</f>
        <v/>
      </c>
      <c r="V11075" s="135" t="str">
        <f>+MID(COMPROMISOS_2025[[#This Row],[rubro]],11,2)</f>
        <v>85</v>
      </c>
      <c r="W11075" s="128">
        <f>COMPROMISOS_2025[[#This Row],[valor_total]]-COMPROMISOS_2025[[#This Row],[total_cancelado]]</f>
        <v>711750</v>
      </c>
      <c r="X11075" s="128">
        <f>COMPROMISOS_2025[[#This Row],[total_ordenes]]</f>
        <v>711750</v>
      </c>
      <c r="Y11075" t="str" cm="1">
        <f t="array" ref="Y11075">IFERROR(_xlfn.XLOOKUP(COMPROMISOS_2025[[#This Row],[concatenado]],PAA[[#All],[RCP-RUBRO]],PAA[[#All],[Actividad3]],VLOOKUP(COMPROMISOS_2025[[#This Row],[Indicador Principal]],$AI$2:$AJ$17,2,0),0),"")</f>
        <v/>
      </c>
      <c r="Z1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6" spans="1:26">
      <c r="A11076">
        <v>9317</v>
      </c>
      <c r="B11076" t="s">
        <v>4622</v>
      </c>
      <c r="C11076" t="s">
        <v>5648</v>
      </c>
      <c r="D11076" t="s">
        <v>8327</v>
      </c>
      <c r="F11076">
        <v>750</v>
      </c>
      <c r="G11076">
        <v>148</v>
      </c>
      <c r="H11076" t="s">
        <v>668</v>
      </c>
      <c r="I11076" t="s">
        <v>8321</v>
      </c>
      <c r="J11076">
        <v>711750</v>
      </c>
      <c r="K11076">
        <v>2025</v>
      </c>
      <c r="L11076">
        <v>1042580428</v>
      </c>
      <c r="M11076" t="s">
        <v>7949</v>
      </c>
      <c r="N11076" t="s">
        <v>4595</v>
      </c>
      <c r="O11076" t="s">
        <v>4596</v>
      </c>
      <c r="P11076">
        <v>0</v>
      </c>
      <c r="Q11076">
        <v>711750</v>
      </c>
      <c r="R11076">
        <v>0</v>
      </c>
      <c r="S11076">
        <v>0</v>
      </c>
      <c r="T11076" t="str">
        <f>IF(COMPROMISOS_2025[[#This Row],[consecutivo]]&gt;=0,CONCATENATE(COMPROMISOS_2025[[#This Row],[consecutivo]],COMPROMISOS_2025[[#This Row],[rubro]]),"")</f>
        <v>93172.43.4302.85.4-101124.2.3.3.08.06.</v>
      </c>
      <c r="U11076" t="str" cm="1">
        <f t="array" ref="U11076">+IF(COMPROMISOS_2025[[#This Row],[P]]="20","41080111",_xlfn.XLOOKUP(COMPROMISOS_2025[[#This Row],[concatenado]],PAA[[#All],[RCP-RUBRO]],PAA[[#All],[INDICADOR]],"",0))</f>
        <v/>
      </c>
      <c r="V11076" s="135" t="str">
        <f>+MID(COMPROMISOS_2025[[#This Row],[rubro]],11,2)</f>
        <v>85</v>
      </c>
      <c r="W11076" s="128">
        <f>COMPROMISOS_2025[[#This Row],[valor_total]]-COMPROMISOS_2025[[#This Row],[total_cancelado]]</f>
        <v>711750</v>
      </c>
      <c r="X11076" s="128">
        <f>COMPROMISOS_2025[[#This Row],[total_ordenes]]</f>
        <v>711750</v>
      </c>
      <c r="Y11076" t="str" cm="1">
        <f t="array" ref="Y11076">IFERROR(_xlfn.XLOOKUP(COMPROMISOS_2025[[#This Row],[concatenado]],PAA[[#All],[RCP-RUBRO]],PAA[[#All],[Actividad3]],VLOOKUP(COMPROMISOS_2025[[#This Row],[Indicador Principal]],$AI$2:$AJ$17,2,0),0),"")</f>
        <v/>
      </c>
      <c r="Z1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7" spans="1:26">
      <c r="A11077">
        <v>9318</v>
      </c>
      <c r="B11077" t="s">
        <v>4622</v>
      </c>
      <c r="C11077" t="s">
        <v>5648</v>
      </c>
      <c r="D11077" t="s">
        <v>8327</v>
      </c>
      <c r="F11077">
        <v>750</v>
      </c>
      <c r="G11077">
        <v>148</v>
      </c>
      <c r="H11077" t="s">
        <v>668</v>
      </c>
      <c r="I11077" t="s">
        <v>8321</v>
      </c>
      <c r="J11077">
        <v>711750</v>
      </c>
      <c r="K11077">
        <v>2025</v>
      </c>
      <c r="L11077">
        <v>1042775483</v>
      </c>
      <c r="M11077" t="s">
        <v>7349</v>
      </c>
      <c r="N11077" t="s">
        <v>4595</v>
      </c>
      <c r="O11077" t="s">
        <v>4596</v>
      </c>
      <c r="P11077">
        <v>0</v>
      </c>
      <c r="Q11077">
        <v>711750</v>
      </c>
      <c r="R11077">
        <v>0</v>
      </c>
      <c r="S11077">
        <v>0</v>
      </c>
      <c r="T11077" t="str">
        <f>IF(COMPROMISOS_2025[[#This Row],[consecutivo]]&gt;=0,CONCATENATE(COMPROMISOS_2025[[#This Row],[consecutivo]],COMPROMISOS_2025[[#This Row],[rubro]]),"")</f>
        <v>93182.43.4302.85.4-101124.2.3.3.08.06.</v>
      </c>
      <c r="U11077" t="str" cm="1">
        <f t="array" ref="U11077">+IF(COMPROMISOS_2025[[#This Row],[P]]="20","41080111",_xlfn.XLOOKUP(COMPROMISOS_2025[[#This Row],[concatenado]],PAA[[#All],[RCP-RUBRO]],PAA[[#All],[INDICADOR]],"",0))</f>
        <v/>
      </c>
      <c r="V11077" s="135" t="str">
        <f>+MID(COMPROMISOS_2025[[#This Row],[rubro]],11,2)</f>
        <v>85</v>
      </c>
      <c r="W11077" s="128">
        <f>COMPROMISOS_2025[[#This Row],[valor_total]]-COMPROMISOS_2025[[#This Row],[total_cancelado]]</f>
        <v>711750</v>
      </c>
      <c r="X11077" s="128">
        <f>COMPROMISOS_2025[[#This Row],[total_ordenes]]</f>
        <v>711750</v>
      </c>
      <c r="Y11077" t="str" cm="1">
        <f t="array" ref="Y11077">IFERROR(_xlfn.XLOOKUP(COMPROMISOS_2025[[#This Row],[concatenado]],PAA[[#All],[RCP-RUBRO]],PAA[[#All],[Actividad3]],VLOOKUP(COMPROMISOS_2025[[#This Row],[Indicador Principal]],$AI$2:$AJ$17,2,0),0),"")</f>
        <v/>
      </c>
      <c r="Z1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8" spans="1:26">
      <c r="A11078">
        <v>9319</v>
      </c>
      <c r="B11078" t="s">
        <v>4622</v>
      </c>
      <c r="C11078" t="s">
        <v>5648</v>
      </c>
      <c r="D11078" t="s">
        <v>8327</v>
      </c>
      <c r="F11078">
        <v>750</v>
      </c>
      <c r="G11078">
        <v>148</v>
      </c>
      <c r="H11078" t="s">
        <v>668</v>
      </c>
      <c r="I11078" t="s">
        <v>8321</v>
      </c>
      <c r="J11078">
        <v>711750</v>
      </c>
      <c r="K11078">
        <v>2025</v>
      </c>
      <c r="L11078">
        <v>1042856749</v>
      </c>
      <c r="M11078" t="s">
        <v>8299</v>
      </c>
      <c r="N11078" t="s">
        <v>4595</v>
      </c>
      <c r="O11078" t="s">
        <v>4596</v>
      </c>
      <c r="P11078">
        <v>0</v>
      </c>
      <c r="Q11078">
        <v>711750</v>
      </c>
      <c r="R11078">
        <v>0</v>
      </c>
      <c r="S11078">
        <v>0</v>
      </c>
      <c r="T11078" t="str">
        <f>IF(COMPROMISOS_2025[[#This Row],[consecutivo]]&gt;=0,CONCATENATE(COMPROMISOS_2025[[#This Row],[consecutivo]],COMPROMISOS_2025[[#This Row],[rubro]]),"")</f>
        <v>93192.43.4302.85.4-101124.2.3.3.08.06.</v>
      </c>
      <c r="U11078" t="str" cm="1">
        <f t="array" ref="U11078">+IF(COMPROMISOS_2025[[#This Row],[P]]="20","41080111",_xlfn.XLOOKUP(COMPROMISOS_2025[[#This Row],[concatenado]],PAA[[#All],[RCP-RUBRO]],PAA[[#All],[INDICADOR]],"",0))</f>
        <v/>
      </c>
      <c r="V11078" s="135" t="str">
        <f>+MID(COMPROMISOS_2025[[#This Row],[rubro]],11,2)</f>
        <v>85</v>
      </c>
      <c r="W11078" s="128">
        <f>COMPROMISOS_2025[[#This Row],[valor_total]]-COMPROMISOS_2025[[#This Row],[total_cancelado]]</f>
        <v>711750</v>
      </c>
      <c r="X11078" s="128">
        <f>COMPROMISOS_2025[[#This Row],[total_ordenes]]</f>
        <v>711750</v>
      </c>
      <c r="Y11078" t="str" cm="1">
        <f t="array" ref="Y11078">IFERROR(_xlfn.XLOOKUP(COMPROMISOS_2025[[#This Row],[concatenado]],PAA[[#All],[RCP-RUBRO]],PAA[[#All],[Actividad3]],VLOOKUP(COMPROMISOS_2025[[#This Row],[Indicador Principal]],$AI$2:$AJ$17,2,0),0),"")</f>
        <v/>
      </c>
      <c r="Z1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9" spans="1:26">
      <c r="A11079">
        <v>9320</v>
      </c>
      <c r="B11079" t="s">
        <v>4622</v>
      </c>
      <c r="C11079" t="s">
        <v>5648</v>
      </c>
      <c r="D11079" t="s">
        <v>8327</v>
      </c>
      <c r="F11079">
        <v>750</v>
      </c>
      <c r="G11079">
        <v>148</v>
      </c>
      <c r="H11079" t="s">
        <v>668</v>
      </c>
      <c r="I11079" t="s">
        <v>8321</v>
      </c>
      <c r="J11079">
        <v>711750</v>
      </c>
      <c r="K11079">
        <v>2025</v>
      </c>
      <c r="L11079">
        <v>1043464209</v>
      </c>
      <c r="M11079" t="s">
        <v>7951</v>
      </c>
      <c r="N11079" t="s">
        <v>4595</v>
      </c>
      <c r="O11079" t="s">
        <v>4596</v>
      </c>
      <c r="P11079">
        <v>0</v>
      </c>
      <c r="Q11079">
        <v>711750</v>
      </c>
      <c r="R11079">
        <v>0</v>
      </c>
      <c r="S11079">
        <v>0</v>
      </c>
      <c r="T11079" t="str">
        <f>IF(COMPROMISOS_2025[[#This Row],[consecutivo]]&gt;=0,CONCATENATE(COMPROMISOS_2025[[#This Row],[consecutivo]],COMPROMISOS_2025[[#This Row],[rubro]]),"")</f>
        <v>93202.43.4302.85.4-101124.2.3.3.08.06.</v>
      </c>
      <c r="U11079" t="str" cm="1">
        <f t="array" ref="U11079">+IF(COMPROMISOS_2025[[#This Row],[P]]="20","41080111",_xlfn.XLOOKUP(COMPROMISOS_2025[[#This Row],[concatenado]],PAA[[#All],[RCP-RUBRO]],PAA[[#All],[INDICADOR]],"",0))</f>
        <v/>
      </c>
      <c r="V11079" s="135" t="str">
        <f>+MID(COMPROMISOS_2025[[#This Row],[rubro]],11,2)</f>
        <v>85</v>
      </c>
      <c r="W11079" s="128">
        <f>COMPROMISOS_2025[[#This Row],[valor_total]]-COMPROMISOS_2025[[#This Row],[total_cancelado]]</f>
        <v>711750</v>
      </c>
      <c r="X11079" s="128">
        <f>COMPROMISOS_2025[[#This Row],[total_ordenes]]</f>
        <v>711750</v>
      </c>
      <c r="Y11079" t="str" cm="1">
        <f t="array" ref="Y11079">IFERROR(_xlfn.XLOOKUP(COMPROMISOS_2025[[#This Row],[concatenado]],PAA[[#All],[RCP-RUBRO]],PAA[[#All],[Actividad3]],VLOOKUP(COMPROMISOS_2025[[#This Row],[Indicador Principal]],$AI$2:$AJ$17,2,0),0),"")</f>
        <v/>
      </c>
      <c r="Z1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0" spans="1:26">
      <c r="A11080">
        <v>9321</v>
      </c>
      <c r="B11080" t="s">
        <v>4622</v>
      </c>
      <c r="C11080" t="s">
        <v>5648</v>
      </c>
      <c r="D11080" t="s">
        <v>8327</v>
      </c>
      <c r="F11080">
        <v>750</v>
      </c>
      <c r="G11080">
        <v>148</v>
      </c>
      <c r="H11080" t="s">
        <v>668</v>
      </c>
      <c r="I11080" t="s">
        <v>8321</v>
      </c>
      <c r="J11080">
        <v>1067625</v>
      </c>
      <c r="K11080">
        <v>2025</v>
      </c>
      <c r="L11080">
        <v>1045489879</v>
      </c>
      <c r="M11080" t="s">
        <v>7678</v>
      </c>
      <c r="N11080" t="s">
        <v>4595</v>
      </c>
      <c r="O11080" t="s">
        <v>4596</v>
      </c>
      <c r="P11080">
        <v>0</v>
      </c>
      <c r="Q11080">
        <v>1067625</v>
      </c>
      <c r="R11080">
        <v>0</v>
      </c>
      <c r="S11080">
        <v>0</v>
      </c>
      <c r="T11080" t="str">
        <f>IF(COMPROMISOS_2025[[#This Row],[consecutivo]]&gt;=0,CONCATENATE(COMPROMISOS_2025[[#This Row],[consecutivo]],COMPROMISOS_2025[[#This Row],[rubro]]),"")</f>
        <v>93212.43.4302.85.4-101124.2.3.3.08.06.</v>
      </c>
      <c r="U11080" t="str" cm="1">
        <f t="array" ref="U11080">+IF(COMPROMISOS_2025[[#This Row],[P]]="20","41080111",_xlfn.XLOOKUP(COMPROMISOS_2025[[#This Row],[concatenado]],PAA[[#All],[RCP-RUBRO]],PAA[[#All],[INDICADOR]],"",0))</f>
        <v/>
      </c>
      <c r="V11080" s="135" t="str">
        <f>+MID(COMPROMISOS_2025[[#This Row],[rubro]],11,2)</f>
        <v>85</v>
      </c>
      <c r="W11080" s="128">
        <f>COMPROMISOS_2025[[#This Row],[valor_total]]-COMPROMISOS_2025[[#This Row],[total_cancelado]]</f>
        <v>1067625</v>
      </c>
      <c r="X11080" s="128">
        <f>COMPROMISOS_2025[[#This Row],[total_ordenes]]</f>
        <v>1067625</v>
      </c>
      <c r="Y11080" t="str" cm="1">
        <f t="array" ref="Y11080">IFERROR(_xlfn.XLOOKUP(COMPROMISOS_2025[[#This Row],[concatenado]],PAA[[#All],[RCP-RUBRO]],PAA[[#All],[Actividad3]],VLOOKUP(COMPROMISOS_2025[[#This Row],[Indicador Principal]],$AI$2:$AJ$17,2,0),0),"")</f>
        <v/>
      </c>
      <c r="Z1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1" spans="1:26">
      <c r="A11081">
        <v>9322</v>
      </c>
      <c r="B11081" t="s">
        <v>4622</v>
      </c>
      <c r="C11081" t="s">
        <v>5648</v>
      </c>
      <c r="D11081" t="s">
        <v>8327</v>
      </c>
      <c r="F11081">
        <v>750</v>
      </c>
      <c r="G11081">
        <v>148</v>
      </c>
      <c r="H11081" t="s">
        <v>668</v>
      </c>
      <c r="I11081" t="s">
        <v>8321</v>
      </c>
      <c r="J11081">
        <v>711750</v>
      </c>
      <c r="K11081">
        <v>2025</v>
      </c>
      <c r="L11081">
        <v>1045506612</v>
      </c>
      <c r="M11081" t="s">
        <v>7738</v>
      </c>
      <c r="N11081" t="s">
        <v>4595</v>
      </c>
      <c r="O11081" t="s">
        <v>4596</v>
      </c>
      <c r="P11081">
        <v>0</v>
      </c>
      <c r="Q11081">
        <v>711750</v>
      </c>
      <c r="R11081">
        <v>0</v>
      </c>
      <c r="S11081">
        <v>0</v>
      </c>
      <c r="T11081" t="str">
        <f>IF(COMPROMISOS_2025[[#This Row],[consecutivo]]&gt;=0,CONCATENATE(COMPROMISOS_2025[[#This Row],[consecutivo]],COMPROMISOS_2025[[#This Row],[rubro]]),"")</f>
        <v>93222.43.4302.85.4-101124.2.3.3.08.06.</v>
      </c>
      <c r="U11081" t="str" cm="1">
        <f t="array" ref="U11081">+IF(COMPROMISOS_2025[[#This Row],[P]]="20","41080111",_xlfn.XLOOKUP(COMPROMISOS_2025[[#This Row],[concatenado]],PAA[[#All],[RCP-RUBRO]],PAA[[#All],[INDICADOR]],"",0))</f>
        <v/>
      </c>
      <c r="V11081" s="135" t="str">
        <f>+MID(COMPROMISOS_2025[[#This Row],[rubro]],11,2)</f>
        <v>85</v>
      </c>
      <c r="W11081" s="128">
        <f>COMPROMISOS_2025[[#This Row],[valor_total]]-COMPROMISOS_2025[[#This Row],[total_cancelado]]</f>
        <v>711750</v>
      </c>
      <c r="X11081" s="128">
        <f>COMPROMISOS_2025[[#This Row],[total_ordenes]]</f>
        <v>711750</v>
      </c>
      <c r="Y11081" t="str" cm="1">
        <f t="array" ref="Y11081">IFERROR(_xlfn.XLOOKUP(COMPROMISOS_2025[[#This Row],[concatenado]],PAA[[#All],[RCP-RUBRO]],PAA[[#All],[Actividad3]],VLOOKUP(COMPROMISOS_2025[[#This Row],[Indicador Principal]],$AI$2:$AJ$17,2,0),0),"")</f>
        <v/>
      </c>
      <c r="Z1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2" spans="1:26">
      <c r="A11082">
        <v>9323</v>
      </c>
      <c r="B11082" t="s">
        <v>4622</v>
      </c>
      <c r="C11082" t="s">
        <v>5648</v>
      </c>
      <c r="D11082" t="s">
        <v>8327</v>
      </c>
      <c r="F11082">
        <v>750</v>
      </c>
      <c r="G11082">
        <v>148</v>
      </c>
      <c r="H11082" t="s">
        <v>668</v>
      </c>
      <c r="I11082" t="s">
        <v>8321</v>
      </c>
      <c r="J11082">
        <v>1067625</v>
      </c>
      <c r="K11082">
        <v>2025</v>
      </c>
      <c r="L11082">
        <v>1045606438</v>
      </c>
      <c r="M11082" t="s">
        <v>7456</v>
      </c>
      <c r="N11082" t="s">
        <v>4595</v>
      </c>
      <c r="O11082" t="s">
        <v>4596</v>
      </c>
      <c r="P11082">
        <v>0</v>
      </c>
      <c r="Q11082">
        <v>1067625</v>
      </c>
      <c r="R11082">
        <v>0</v>
      </c>
      <c r="S11082">
        <v>0</v>
      </c>
      <c r="T11082" t="str">
        <f>IF(COMPROMISOS_2025[[#This Row],[consecutivo]]&gt;=0,CONCATENATE(COMPROMISOS_2025[[#This Row],[consecutivo]],COMPROMISOS_2025[[#This Row],[rubro]]),"")</f>
        <v>93232.43.4302.85.4-101124.2.3.3.08.06.</v>
      </c>
      <c r="U11082" t="str" cm="1">
        <f t="array" ref="U11082">+IF(COMPROMISOS_2025[[#This Row],[P]]="20","41080111",_xlfn.XLOOKUP(COMPROMISOS_2025[[#This Row],[concatenado]],PAA[[#All],[RCP-RUBRO]],PAA[[#All],[INDICADOR]],"",0))</f>
        <v/>
      </c>
      <c r="V11082" s="135" t="str">
        <f>+MID(COMPROMISOS_2025[[#This Row],[rubro]],11,2)</f>
        <v>85</v>
      </c>
      <c r="W11082" s="128">
        <f>COMPROMISOS_2025[[#This Row],[valor_total]]-COMPROMISOS_2025[[#This Row],[total_cancelado]]</f>
        <v>1067625</v>
      </c>
      <c r="X11082" s="128">
        <f>COMPROMISOS_2025[[#This Row],[total_ordenes]]</f>
        <v>1067625</v>
      </c>
      <c r="Y11082" t="str" cm="1">
        <f t="array" ref="Y11082">IFERROR(_xlfn.XLOOKUP(COMPROMISOS_2025[[#This Row],[concatenado]],PAA[[#All],[RCP-RUBRO]],PAA[[#All],[Actividad3]],VLOOKUP(COMPROMISOS_2025[[#This Row],[Indicador Principal]],$AI$2:$AJ$17,2,0),0),"")</f>
        <v/>
      </c>
      <c r="Z1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3" spans="1:26">
      <c r="A11083">
        <v>9324</v>
      </c>
      <c r="B11083" t="s">
        <v>4622</v>
      </c>
      <c r="C11083" t="s">
        <v>5648</v>
      </c>
      <c r="D11083" t="s">
        <v>8327</v>
      </c>
      <c r="F11083">
        <v>750</v>
      </c>
      <c r="G11083">
        <v>148</v>
      </c>
      <c r="H11083" t="s">
        <v>668</v>
      </c>
      <c r="I11083" t="s">
        <v>8321</v>
      </c>
      <c r="J11083">
        <v>1067625</v>
      </c>
      <c r="K11083">
        <v>2025</v>
      </c>
      <c r="L11083">
        <v>1045745758</v>
      </c>
      <c r="M11083" t="s">
        <v>7683</v>
      </c>
      <c r="N11083" t="s">
        <v>4595</v>
      </c>
      <c r="O11083" t="s">
        <v>4596</v>
      </c>
      <c r="P11083">
        <v>0</v>
      </c>
      <c r="Q11083">
        <v>1067625</v>
      </c>
      <c r="R11083">
        <v>0</v>
      </c>
      <c r="S11083">
        <v>0</v>
      </c>
      <c r="T11083" t="str">
        <f>IF(COMPROMISOS_2025[[#This Row],[consecutivo]]&gt;=0,CONCATENATE(COMPROMISOS_2025[[#This Row],[consecutivo]],COMPROMISOS_2025[[#This Row],[rubro]]),"")</f>
        <v>93242.43.4302.85.4-101124.2.3.3.08.06.</v>
      </c>
      <c r="U11083" t="str" cm="1">
        <f t="array" ref="U11083">+IF(COMPROMISOS_2025[[#This Row],[P]]="20","41080111",_xlfn.XLOOKUP(COMPROMISOS_2025[[#This Row],[concatenado]],PAA[[#All],[RCP-RUBRO]],PAA[[#All],[INDICADOR]],"",0))</f>
        <v/>
      </c>
      <c r="V11083" s="135" t="str">
        <f>+MID(COMPROMISOS_2025[[#This Row],[rubro]],11,2)</f>
        <v>85</v>
      </c>
      <c r="W11083" s="128">
        <f>COMPROMISOS_2025[[#This Row],[valor_total]]-COMPROMISOS_2025[[#This Row],[total_cancelado]]</f>
        <v>1067625</v>
      </c>
      <c r="X11083" s="128">
        <f>COMPROMISOS_2025[[#This Row],[total_ordenes]]</f>
        <v>1067625</v>
      </c>
      <c r="Y11083" t="str" cm="1">
        <f t="array" ref="Y11083">IFERROR(_xlfn.XLOOKUP(COMPROMISOS_2025[[#This Row],[concatenado]],PAA[[#All],[RCP-RUBRO]],PAA[[#All],[Actividad3]],VLOOKUP(COMPROMISOS_2025[[#This Row],[Indicador Principal]],$AI$2:$AJ$17,2,0),0),"")</f>
        <v/>
      </c>
      <c r="Z1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4" spans="1:26">
      <c r="A11084">
        <v>9325</v>
      </c>
      <c r="B11084" t="s">
        <v>4622</v>
      </c>
      <c r="C11084" t="s">
        <v>5648</v>
      </c>
      <c r="D11084" t="s">
        <v>8327</v>
      </c>
      <c r="F11084">
        <v>750</v>
      </c>
      <c r="G11084">
        <v>148</v>
      </c>
      <c r="H11084" t="s">
        <v>668</v>
      </c>
      <c r="I11084" t="s">
        <v>8321</v>
      </c>
      <c r="J11084">
        <v>711750</v>
      </c>
      <c r="K11084">
        <v>2025</v>
      </c>
      <c r="L11084">
        <v>1046667569</v>
      </c>
      <c r="M11084" t="s">
        <v>7954</v>
      </c>
      <c r="N11084" t="s">
        <v>4595</v>
      </c>
      <c r="O11084" t="s">
        <v>4596</v>
      </c>
      <c r="P11084">
        <v>0</v>
      </c>
      <c r="Q11084">
        <v>711750</v>
      </c>
      <c r="R11084">
        <v>0</v>
      </c>
      <c r="S11084">
        <v>0</v>
      </c>
      <c r="T11084" t="str">
        <f>IF(COMPROMISOS_2025[[#This Row],[consecutivo]]&gt;=0,CONCATENATE(COMPROMISOS_2025[[#This Row],[consecutivo]],COMPROMISOS_2025[[#This Row],[rubro]]),"")</f>
        <v>93252.43.4302.85.4-101124.2.3.3.08.06.</v>
      </c>
      <c r="U11084" t="str" cm="1">
        <f t="array" ref="U11084">+IF(COMPROMISOS_2025[[#This Row],[P]]="20","41080111",_xlfn.XLOOKUP(COMPROMISOS_2025[[#This Row],[concatenado]],PAA[[#All],[RCP-RUBRO]],PAA[[#All],[INDICADOR]],"",0))</f>
        <v/>
      </c>
      <c r="V11084" s="135" t="str">
        <f>+MID(COMPROMISOS_2025[[#This Row],[rubro]],11,2)</f>
        <v>85</v>
      </c>
      <c r="W11084" s="128">
        <f>COMPROMISOS_2025[[#This Row],[valor_total]]-COMPROMISOS_2025[[#This Row],[total_cancelado]]</f>
        <v>711750</v>
      </c>
      <c r="X11084" s="128">
        <f>COMPROMISOS_2025[[#This Row],[total_ordenes]]</f>
        <v>711750</v>
      </c>
      <c r="Y11084" t="str" cm="1">
        <f t="array" ref="Y11084">IFERROR(_xlfn.XLOOKUP(COMPROMISOS_2025[[#This Row],[concatenado]],PAA[[#All],[RCP-RUBRO]],PAA[[#All],[Actividad3]],VLOOKUP(COMPROMISOS_2025[[#This Row],[Indicador Principal]],$AI$2:$AJ$17,2,0),0),"")</f>
        <v/>
      </c>
      <c r="Z1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5" spans="1:26">
      <c r="A11085">
        <v>9326</v>
      </c>
      <c r="B11085" t="s">
        <v>4622</v>
      </c>
      <c r="C11085" t="s">
        <v>5648</v>
      </c>
      <c r="D11085" t="s">
        <v>8327</v>
      </c>
      <c r="F11085">
        <v>750</v>
      </c>
      <c r="G11085">
        <v>148</v>
      </c>
      <c r="H11085" t="s">
        <v>668</v>
      </c>
      <c r="I11085" t="s">
        <v>8321</v>
      </c>
      <c r="J11085">
        <v>1067625</v>
      </c>
      <c r="K11085">
        <v>2025</v>
      </c>
      <c r="L11085">
        <v>1054856974</v>
      </c>
      <c r="M11085" t="s">
        <v>7457</v>
      </c>
      <c r="N11085" t="s">
        <v>4595</v>
      </c>
      <c r="O11085" t="s">
        <v>4596</v>
      </c>
      <c r="P11085">
        <v>0</v>
      </c>
      <c r="Q11085">
        <v>1067625</v>
      </c>
      <c r="R11085">
        <v>0</v>
      </c>
      <c r="S11085">
        <v>0</v>
      </c>
      <c r="T11085" t="str">
        <f>IF(COMPROMISOS_2025[[#This Row],[consecutivo]]&gt;=0,CONCATENATE(COMPROMISOS_2025[[#This Row],[consecutivo]],COMPROMISOS_2025[[#This Row],[rubro]]),"")</f>
        <v>93262.43.4302.85.4-101124.2.3.3.08.06.</v>
      </c>
      <c r="U11085" t="str" cm="1">
        <f t="array" ref="U11085">+IF(COMPROMISOS_2025[[#This Row],[P]]="20","41080111",_xlfn.XLOOKUP(COMPROMISOS_2025[[#This Row],[concatenado]],PAA[[#All],[RCP-RUBRO]],PAA[[#All],[INDICADOR]],"",0))</f>
        <v/>
      </c>
      <c r="V11085" s="135" t="str">
        <f>+MID(COMPROMISOS_2025[[#This Row],[rubro]],11,2)</f>
        <v>85</v>
      </c>
      <c r="W11085" s="128">
        <f>COMPROMISOS_2025[[#This Row],[valor_total]]-COMPROMISOS_2025[[#This Row],[total_cancelado]]</f>
        <v>1067625</v>
      </c>
      <c r="X11085" s="128">
        <f>COMPROMISOS_2025[[#This Row],[total_ordenes]]</f>
        <v>1067625</v>
      </c>
      <c r="Y11085" t="str" cm="1">
        <f t="array" ref="Y11085">IFERROR(_xlfn.XLOOKUP(COMPROMISOS_2025[[#This Row],[concatenado]],PAA[[#All],[RCP-RUBRO]],PAA[[#All],[Actividad3]],VLOOKUP(COMPROMISOS_2025[[#This Row],[Indicador Principal]],$AI$2:$AJ$17,2,0),0),"")</f>
        <v/>
      </c>
      <c r="Z1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6" spans="1:26">
      <c r="A11086">
        <v>9327</v>
      </c>
      <c r="B11086" t="s">
        <v>4622</v>
      </c>
      <c r="C11086" t="s">
        <v>5648</v>
      </c>
      <c r="D11086" t="s">
        <v>8327</v>
      </c>
      <c r="F11086">
        <v>750</v>
      </c>
      <c r="G11086">
        <v>148</v>
      </c>
      <c r="H11086" t="s">
        <v>668</v>
      </c>
      <c r="I11086" t="s">
        <v>8321</v>
      </c>
      <c r="J11086">
        <v>711750</v>
      </c>
      <c r="K11086">
        <v>2025</v>
      </c>
      <c r="L11086">
        <v>1060417432</v>
      </c>
      <c r="M11086" t="s">
        <v>8300</v>
      </c>
      <c r="N11086" t="s">
        <v>4595</v>
      </c>
      <c r="O11086" t="s">
        <v>4596</v>
      </c>
      <c r="P11086">
        <v>0</v>
      </c>
      <c r="Q11086">
        <v>711750</v>
      </c>
      <c r="R11086">
        <v>0</v>
      </c>
      <c r="S11086">
        <v>0</v>
      </c>
      <c r="T11086" t="str">
        <f>IF(COMPROMISOS_2025[[#This Row],[consecutivo]]&gt;=0,CONCATENATE(COMPROMISOS_2025[[#This Row],[consecutivo]],COMPROMISOS_2025[[#This Row],[rubro]]),"")</f>
        <v>93272.43.4302.85.4-101124.2.3.3.08.06.</v>
      </c>
      <c r="U11086" t="str" cm="1">
        <f t="array" ref="U11086">+IF(COMPROMISOS_2025[[#This Row],[P]]="20","41080111",_xlfn.XLOOKUP(COMPROMISOS_2025[[#This Row],[concatenado]],PAA[[#All],[RCP-RUBRO]],PAA[[#All],[INDICADOR]],"",0))</f>
        <v/>
      </c>
      <c r="V11086" s="135" t="str">
        <f>+MID(COMPROMISOS_2025[[#This Row],[rubro]],11,2)</f>
        <v>85</v>
      </c>
      <c r="W11086" s="128">
        <f>COMPROMISOS_2025[[#This Row],[valor_total]]-COMPROMISOS_2025[[#This Row],[total_cancelado]]</f>
        <v>711750</v>
      </c>
      <c r="X11086" s="128">
        <f>COMPROMISOS_2025[[#This Row],[total_ordenes]]</f>
        <v>711750</v>
      </c>
      <c r="Y11086" t="str" cm="1">
        <f t="array" ref="Y11086">IFERROR(_xlfn.XLOOKUP(COMPROMISOS_2025[[#This Row],[concatenado]],PAA[[#All],[RCP-RUBRO]],PAA[[#All],[Actividad3]],VLOOKUP(COMPROMISOS_2025[[#This Row],[Indicador Principal]],$AI$2:$AJ$17,2,0),0),"")</f>
        <v/>
      </c>
      <c r="Z1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7" spans="1:26">
      <c r="A11087">
        <v>9328</v>
      </c>
      <c r="B11087" t="s">
        <v>4622</v>
      </c>
      <c r="C11087" t="s">
        <v>5648</v>
      </c>
      <c r="D11087" t="s">
        <v>8327</v>
      </c>
      <c r="F11087">
        <v>750</v>
      </c>
      <c r="G11087">
        <v>148</v>
      </c>
      <c r="H11087" t="s">
        <v>668</v>
      </c>
      <c r="I11087" t="s">
        <v>8321</v>
      </c>
      <c r="J11087">
        <v>711750</v>
      </c>
      <c r="K11087">
        <v>2025</v>
      </c>
      <c r="L11087">
        <v>1062297714</v>
      </c>
      <c r="M11087" t="s">
        <v>7959</v>
      </c>
      <c r="N11087" t="s">
        <v>4595</v>
      </c>
      <c r="O11087" t="s">
        <v>4596</v>
      </c>
      <c r="P11087">
        <v>0</v>
      </c>
      <c r="Q11087">
        <v>711750</v>
      </c>
      <c r="R11087">
        <v>0</v>
      </c>
      <c r="S11087">
        <v>0</v>
      </c>
      <c r="T11087" t="str">
        <f>IF(COMPROMISOS_2025[[#This Row],[consecutivo]]&gt;=0,CONCATENATE(COMPROMISOS_2025[[#This Row],[consecutivo]],COMPROMISOS_2025[[#This Row],[rubro]]),"")</f>
        <v>93282.43.4302.85.4-101124.2.3.3.08.06.</v>
      </c>
      <c r="U11087" t="str" cm="1">
        <f t="array" ref="U11087">+IF(COMPROMISOS_2025[[#This Row],[P]]="20","41080111",_xlfn.XLOOKUP(COMPROMISOS_2025[[#This Row],[concatenado]],PAA[[#All],[RCP-RUBRO]],PAA[[#All],[INDICADOR]],"",0))</f>
        <v/>
      </c>
      <c r="V11087" s="135" t="str">
        <f>+MID(COMPROMISOS_2025[[#This Row],[rubro]],11,2)</f>
        <v>85</v>
      </c>
      <c r="W11087" s="128">
        <f>COMPROMISOS_2025[[#This Row],[valor_total]]-COMPROMISOS_2025[[#This Row],[total_cancelado]]</f>
        <v>711750</v>
      </c>
      <c r="X11087" s="128">
        <f>COMPROMISOS_2025[[#This Row],[total_ordenes]]</f>
        <v>711750</v>
      </c>
      <c r="Y11087" t="str" cm="1">
        <f t="array" ref="Y11087">IFERROR(_xlfn.XLOOKUP(COMPROMISOS_2025[[#This Row],[concatenado]],PAA[[#All],[RCP-RUBRO]],PAA[[#All],[Actividad3]],VLOOKUP(COMPROMISOS_2025[[#This Row],[Indicador Principal]],$AI$2:$AJ$17,2,0),0),"")</f>
        <v/>
      </c>
      <c r="Z1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8" spans="1:26">
      <c r="A11088">
        <v>9329</v>
      </c>
      <c r="B11088" t="s">
        <v>4622</v>
      </c>
      <c r="C11088" t="s">
        <v>5648</v>
      </c>
      <c r="D11088" t="s">
        <v>8327</v>
      </c>
      <c r="F11088">
        <v>750</v>
      </c>
      <c r="G11088">
        <v>148</v>
      </c>
      <c r="H11088" t="s">
        <v>668</v>
      </c>
      <c r="I11088" t="s">
        <v>8321</v>
      </c>
      <c r="J11088">
        <v>1067625</v>
      </c>
      <c r="K11088">
        <v>2025</v>
      </c>
      <c r="L11088">
        <v>1073970917</v>
      </c>
      <c r="M11088" t="s">
        <v>7376</v>
      </c>
      <c r="N11088" t="s">
        <v>4595</v>
      </c>
      <c r="O11088" t="s">
        <v>4596</v>
      </c>
      <c r="P11088">
        <v>0</v>
      </c>
      <c r="Q11088">
        <v>1067625</v>
      </c>
      <c r="R11088">
        <v>0</v>
      </c>
      <c r="S11088">
        <v>0</v>
      </c>
      <c r="T11088" t="str">
        <f>IF(COMPROMISOS_2025[[#This Row],[consecutivo]]&gt;=0,CONCATENATE(COMPROMISOS_2025[[#This Row],[consecutivo]],COMPROMISOS_2025[[#This Row],[rubro]]),"")</f>
        <v>93292.43.4302.85.4-101124.2.3.3.08.06.</v>
      </c>
      <c r="U11088" t="str" cm="1">
        <f t="array" ref="U11088">+IF(COMPROMISOS_2025[[#This Row],[P]]="20","41080111",_xlfn.XLOOKUP(COMPROMISOS_2025[[#This Row],[concatenado]],PAA[[#All],[RCP-RUBRO]],PAA[[#All],[INDICADOR]],"",0))</f>
        <v/>
      </c>
      <c r="V11088" s="135" t="str">
        <f>+MID(COMPROMISOS_2025[[#This Row],[rubro]],11,2)</f>
        <v>85</v>
      </c>
      <c r="W11088" s="128">
        <f>COMPROMISOS_2025[[#This Row],[valor_total]]-COMPROMISOS_2025[[#This Row],[total_cancelado]]</f>
        <v>1067625</v>
      </c>
      <c r="X11088" s="128">
        <f>COMPROMISOS_2025[[#This Row],[total_ordenes]]</f>
        <v>1067625</v>
      </c>
      <c r="Y11088" t="str" cm="1">
        <f t="array" ref="Y11088">IFERROR(_xlfn.XLOOKUP(COMPROMISOS_2025[[#This Row],[concatenado]],PAA[[#All],[RCP-RUBRO]],PAA[[#All],[Actividad3]],VLOOKUP(COMPROMISOS_2025[[#This Row],[Indicador Principal]],$AI$2:$AJ$17,2,0),0),"")</f>
        <v/>
      </c>
      <c r="Z1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9" spans="1:26">
      <c r="A11089">
        <v>9330</v>
      </c>
      <c r="B11089" t="s">
        <v>4622</v>
      </c>
      <c r="C11089" t="s">
        <v>5648</v>
      </c>
      <c r="D11089" t="s">
        <v>8327</v>
      </c>
      <c r="F11089">
        <v>750</v>
      </c>
      <c r="G11089">
        <v>148</v>
      </c>
      <c r="H11089" t="s">
        <v>668</v>
      </c>
      <c r="I11089" t="s">
        <v>8321</v>
      </c>
      <c r="J11089">
        <v>711750</v>
      </c>
      <c r="K11089">
        <v>2025</v>
      </c>
      <c r="L11089">
        <v>1076328149</v>
      </c>
      <c r="M11089" t="s">
        <v>7962</v>
      </c>
      <c r="N11089" t="s">
        <v>4595</v>
      </c>
      <c r="O11089" t="s">
        <v>4596</v>
      </c>
      <c r="P11089">
        <v>0</v>
      </c>
      <c r="Q11089">
        <v>711750</v>
      </c>
      <c r="R11089">
        <v>0</v>
      </c>
      <c r="S11089">
        <v>0</v>
      </c>
      <c r="T11089" t="str">
        <f>IF(COMPROMISOS_2025[[#This Row],[consecutivo]]&gt;=0,CONCATENATE(COMPROMISOS_2025[[#This Row],[consecutivo]],COMPROMISOS_2025[[#This Row],[rubro]]),"")</f>
        <v>93302.43.4302.85.4-101124.2.3.3.08.06.</v>
      </c>
      <c r="U11089" t="str" cm="1">
        <f t="array" ref="U11089">+IF(COMPROMISOS_2025[[#This Row],[P]]="20","41080111",_xlfn.XLOOKUP(COMPROMISOS_2025[[#This Row],[concatenado]],PAA[[#All],[RCP-RUBRO]],PAA[[#All],[INDICADOR]],"",0))</f>
        <v/>
      </c>
      <c r="V11089" s="135" t="str">
        <f>+MID(COMPROMISOS_2025[[#This Row],[rubro]],11,2)</f>
        <v>85</v>
      </c>
      <c r="W11089" s="128">
        <f>COMPROMISOS_2025[[#This Row],[valor_total]]-COMPROMISOS_2025[[#This Row],[total_cancelado]]</f>
        <v>711750</v>
      </c>
      <c r="X11089" s="128">
        <f>COMPROMISOS_2025[[#This Row],[total_ordenes]]</f>
        <v>711750</v>
      </c>
      <c r="Y11089" t="str" cm="1">
        <f t="array" ref="Y11089">IFERROR(_xlfn.XLOOKUP(COMPROMISOS_2025[[#This Row],[concatenado]],PAA[[#All],[RCP-RUBRO]],PAA[[#All],[Actividad3]],VLOOKUP(COMPROMISOS_2025[[#This Row],[Indicador Principal]],$AI$2:$AJ$17,2,0),0),"")</f>
        <v/>
      </c>
      <c r="Z1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0" spans="1:26">
      <c r="A11090">
        <v>9331</v>
      </c>
      <c r="B11090" t="s">
        <v>4622</v>
      </c>
      <c r="C11090" t="s">
        <v>5648</v>
      </c>
      <c r="D11090" t="s">
        <v>8327</v>
      </c>
      <c r="F11090">
        <v>750</v>
      </c>
      <c r="G11090">
        <v>148</v>
      </c>
      <c r="H11090" t="s">
        <v>668</v>
      </c>
      <c r="I11090" t="s">
        <v>8321</v>
      </c>
      <c r="J11090">
        <v>711750</v>
      </c>
      <c r="K11090">
        <v>2025</v>
      </c>
      <c r="L11090">
        <v>1077086041</v>
      </c>
      <c r="M11090" t="s">
        <v>7963</v>
      </c>
      <c r="N11090" t="s">
        <v>4595</v>
      </c>
      <c r="O11090" t="s">
        <v>4596</v>
      </c>
      <c r="P11090">
        <v>0</v>
      </c>
      <c r="Q11090">
        <v>711750</v>
      </c>
      <c r="R11090">
        <v>0</v>
      </c>
      <c r="S11090">
        <v>0</v>
      </c>
      <c r="T11090" t="str">
        <f>IF(COMPROMISOS_2025[[#This Row],[consecutivo]]&gt;=0,CONCATENATE(COMPROMISOS_2025[[#This Row],[consecutivo]],COMPROMISOS_2025[[#This Row],[rubro]]),"")</f>
        <v>93312.43.4302.85.4-101124.2.3.3.08.06.</v>
      </c>
      <c r="U11090" t="str" cm="1">
        <f t="array" ref="U11090">+IF(COMPROMISOS_2025[[#This Row],[P]]="20","41080111",_xlfn.XLOOKUP(COMPROMISOS_2025[[#This Row],[concatenado]],PAA[[#All],[RCP-RUBRO]],PAA[[#All],[INDICADOR]],"",0))</f>
        <v/>
      </c>
      <c r="V11090" s="135" t="str">
        <f>+MID(COMPROMISOS_2025[[#This Row],[rubro]],11,2)</f>
        <v>85</v>
      </c>
      <c r="W11090" s="128">
        <f>COMPROMISOS_2025[[#This Row],[valor_total]]-COMPROMISOS_2025[[#This Row],[total_cancelado]]</f>
        <v>711750</v>
      </c>
      <c r="X11090" s="128">
        <f>COMPROMISOS_2025[[#This Row],[total_ordenes]]</f>
        <v>711750</v>
      </c>
      <c r="Y11090" t="str" cm="1">
        <f t="array" ref="Y11090">IFERROR(_xlfn.XLOOKUP(COMPROMISOS_2025[[#This Row],[concatenado]],PAA[[#All],[RCP-RUBRO]],PAA[[#All],[Actividad3]],VLOOKUP(COMPROMISOS_2025[[#This Row],[Indicador Principal]],$AI$2:$AJ$17,2,0),0),"")</f>
        <v/>
      </c>
      <c r="Z1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1" spans="1:26">
      <c r="A11091">
        <v>9332</v>
      </c>
      <c r="B11091" t="s">
        <v>4622</v>
      </c>
      <c r="C11091" t="s">
        <v>5648</v>
      </c>
      <c r="D11091" t="s">
        <v>8327</v>
      </c>
      <c r="F11091">
        <v>750</v>
      </c>
      <c r="G11091">
        <v>148</v>
      </c>
      <c r="H11091" t="s">
        <v>668</v>
      </c>
      <c r="I11091" t="s">
        <v>8321</v>
      </c>
      <c r="J11091">
        <v>1067625</v>
      </c>
      <c r="K11091">
        <v>2025</v>
      </c>
      <c r="L11091">
        <v>1078576614</v>
      </c>
      <c r="M11091" t="s">
        <v>7458</v>
      </c>
      <c r="N11091" t="s">
        <v>4595</v>
      </c>
      <c r="O11091" t="s">
        <v>4596</v>
      </c>
      <c r="P11091">
        <v>0</v>
      </c>
      <c r="Q11091">
        <v>1067625</v>
      </c>
      <c r="R11091">
        <v>0</v>
      </c>
      <c r="S11091">
        <v>0</v>
      </c>
      <c r="T11091" t="str">
        <f>IF(COMPROMISOS_2025[[#This Row],[consecutivo]]&gt;=0,CONCATENATE(COMPROMISOS_2025[[#This Row],[consecutivo]],COMPROMISOS_2025[[#This Row],[rubro]]),"")</f>
        <v>93322.43.4302.85.4-101124.2.3.3.08.06.</v>
      </c>
      <c r="U11091" t="str" cm="1">
        <f t="array" ref="U11091">+IF(COMPROMISOS_2025[[#This Row],[P]]="20","41080111",_xlfn.XLOOKUP(COMPROMISOS_2025[[#This Row],[concatenado]],PAA[[#All],[RCP-RUBRO]],PAA[[#All],[INDICADOR]],"",0))</f>
        <v/>
      </c>
      <c r="V11091" s="135" t="str">
        <f>+MID(COMPROMISOS_2025[[#This Row],[rubro]],11,2)</f>
        <v>85</v>
      </c>
      <c r="W11091" s="128">
        <f>COMPROMISOS_2025[[#This Row],[valor_total]]-COMPROMISOS_2025[[#This Row],[total_cancelado]]</f>
        <v>1067625</v>
      </c>
      <c r="X11091" s="128">
        <f>COMPROMISOS_2025[[#This Row],[total_ordenes]]</f>
        <v>1067625</v>
      </c>
      <c r="Y11091" t="str" cm="1">
        <f t="array" ref="Y11091">IFERROR(_xlfn.XLOOKUP(COMPROMISOS_2025[[#This Row],[concatenado]],PAA[[#All],[RCP-RUBRO]],PAA[[#All],[Actividad3]],VLOOKUP(COMPROMISOS_2025[[#This Row],[Indicador Principal]],$AI$2:$AJ$17,2,0),0),"")</f>
        <v/>
      </c>
      <c r="Z1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2" spans="1:26">
      <c r="A11092">
        <v>9333</v>
      </c>
      <c r="B11092" t="s">
        <v>4622</v>
      </c>
      <c r="C11092" t="s">
        <v>5648</v>
      </c>
      <c r="D11092" t="s">
        <v>8327</v>
      </c>
      <c r="F11092">
        <v>750</v>
      </c>
      <c r="G11092">
        <v>148</v>
      </c>
      <c r="H11092" t="s">
        <v>668</v>
      </c>
      <c r="I11092" t="s">
        <v>8321</v>
      </c>
      <c r="J11092">
        <v>1067625</v>
      </c>
      <c r="K11092">
        <v>2025</v>
      </c>
      <c r="L11092">
        <v>1078581228</v>
      </c>
      <c r="M11092" t="s">
        <v>7966</v>
      </c>
      <c r="N11092" t="s">
        <v>4595</v>
      </c>
      <c r="O11092" t="s">
        <v>4596</v>
      </c>
      <c r="P11092">
        <v>0</v>
      </c>
      <c r="Q11092">
        <v>1067625</v>
      </c>
      <c r="R11092">
        <v>0</v>
      </c>
      <c r="S11092">
        <v>0</v>
      </c>
      <c r="T11092" t="str">
        <f>IF(COMPROMISOS_2025[[#This Row],[consecutivo]]&gt;=0,CONCATENATE(COMPROMISOS_2025[[#This Row],[consecutivo]],COMPROMISOS_2025[[#This Row],[rubro]]),"")</f>
        <v>93332.43.4302.85.4-101124.2.3.3.08.06.</v>
      </c>
      <c r="U11092" t="str" cm="1">
        <f t="array" ref="U11092">+IF(COMPROMISOS_2025[[#This Row],[P]]="20","41080111",_xlfn.XLOOKUP(COMPROMISOS_2025[[#This Row],[concatenado]],PAA[[#All],[RCP-RUBRO]],PAA[[#All],[INDICADOR]],"",0))</f>
        <v/>
      </c>
      <c r="V11092" s="135" t="str">
        <f>+MID(COMPROMISOS_2025[[#This Row],[rubro]],11,2)</f>
        <v>85</v>
      </c>
      <c r="W11092" s="128">
        <f>COMPROMISOS_2025[[#This Row],[valor_total]]-COMPROMISOS_2025[[#This Row],[total_cancelado]]</f>
        <v>1067625</v>
      </c>
      <c r="X11092" s="128">
        <f>COMPROMISOS_2025[[#This Row],[total_ordenes]]</f>
        <v>1067625</v>
      </c>
      <c r="Y11092" t="str" cm="1">
        <f t="array" ref="Y11092">IFERROR(_xlfn.XLOOKUP(COMPROMISOS_2025[[#This Row],[concatenado]],PAA[[#All],[RCP-RUBRO]],PAA[[#All],[Actividad3]],VLOOKUP(COMPROMISOS_2025[[#This Row],[Indicador Principal]],$AI$2:$AJ$17,2,0),0),"")</f>
        <v/>
      </c>
      <c r="Z1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3" spans="1:26">
      <c r="A11093">
        <v>9334</v>
      </c>
      <c r="B11093" t="s">
        <v>4622</v>
      </c>
      <c r="C11093" t="s">
        <v>5648</v>
      </c>
      <c r="D11093" t="s">
        <v>8327</v>
      </c>
      <c r="F11093">
        <v>750</v>
      </c>
      <c r="G11093">
        <v>148</v>
      </c>
      <c r="H11093" t="s">
        <v>668</v>
      </c>
      <c r="I11093" t="s">
        <v>8321</v>
      </c>
      <c r="J11093">
        <v>711750</v>
      </c>
      <c r="K11093">
        <v>2025</v>
      </c>
      <c r="L11093">
        <v>1088297953</v>
      </c>
      <c r="M11093" t="s">
        <v>7968</v>
      </c>
      <c r="N11093" t="s">
        <v>4595</v>
      </c>
      <c r="O11093" t="s">
        <v>4596</v>
      </c>
      <c r="P11093">
        <v>0</v>
      </c>
      <c r="Q11093">
        <v>711750</v>
      </c>
      <c r="R11093">
        <v>0</v>
      </c>
      <c r="S11093">
        <v>0</v>
      </c>
      <c r="T11093" t="str">
        <f>IF(COMPROMISOS_2025[[#This Row],[consecutivo]]&gt;=0,CONCATENATE(COMPROMISOS_2025[[#This Row],[consecutivo]],COMPROMISOS_2025[[#This Row],[rubro]]),"")</f>
        <v>93342.43.4302.85.4-101124.2.3.3.08.06.</v>
      </c>
      <c r="U11093" t="str" cm="1">
        <f t="array" ref="U11093">+IF(COMPROMISOS_2025[[#This Row],[P]]="20","41080111",_xlfn.XLOOKUP(COMPROMISOS_2025[[#This Row],[concatenado]],PAA[[#All],[RCP-RUBRO]],PAA[[#All],[INDICADOR]],"",0))</f>
        <v/>
      </c>
      <c r="V11093" s="135" t="str">
        <f>+MID(COMPROMISOS_2025[[#This Row],[rubro]],11,2)</f>
        <v>85</v>
      </c>
      <c r="W11093" s="128">
        <f>COMPROMISOS_2025[[#This Row],[valor_total]]-COMPROMISOS_2025[[#This Row],[total_cancelado]]</f>
        <v>711750</v>
      </c>
      <c r="X11093" s="128">
        <f>COMPROMISOS_2025[[#This Row],[total_ordenes]]</f>
        <v>711750</v>
      </c>
      <c r="Y11093" t="str" cm="1">
        <f t="array" ref="Y11093">IFERROR(_xlfn.XLOOKUP(COMPROMISOS_2025[[#This Row],[concatenado]],PAA[[#All],[RCP-RUBRO]],PAA[[#All],[Actividad3]],VLOOKUP(COMPROMISOS_2025[[#This Row],[Indicador Principal]],$AI$2:$AJ$17,2,0),0),"")</f>
        <v/>
      </c>
      <c r="Z1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4" spans="1:26">
      <c r="A11094">
        <v>9335</v>
      </c>
      <c r="B11094" t="s">
        <v>4622</v>
      </c>
      <c r="C11094" t="s">
        <v>5648</v>
      </c>
      <c r="D11094" t="s">
        <v>8327</v>
      </c>
      <c r="F11094">
        <v>750</v>
      </c>
      <c r="G11094">
        <v>148</v>
      </c>
      <c r="H11094" t="s">
        <v>668</v>
      </c>
      <c r="I11094" t="s">
        <v>8321</v>
      </c>
      <c r="J11094">
        <v>711750</v>
      </c>
      <c r="K11094">
        <v>2025</v>
      </c>
      <c r="L11094">
        <v>1088346322</v>
      </c>
      <c r="M11094" t="s">
        <v>7970</v>
      </c>
      <c r="N11094" t="s">
        <v>4595</v>
      </c>
      <c r="O11094" t="s">
        <v>4596</v>
      </c>
      <c r="P11094">
        <v>0</v>
      </c>
      <c r="Q11094">
        <v>711750</v>
      </c>
      <c r="R11094">
        <v>0</v>
      </c>
      <c r="S11094">
        <v>0</v>
      </c>
      <c r="T11094" t="str">
        <f>IF(COMPROMISOS_2025[[#This Row],[consecutivo]]&gt;=0,CONCATENATE(COMPROMISOS_2025[[#This Row],[consecutivo]],COMPROMISOS_2025[[#This Row],[rubro]]),"")</f>
        <v>93352.43.4302.85.4-101124.2.3.3.08.06.</v>
      </c>
      <c r="U11094" t="str" cm="1">
        <f t="array" ref="U11094">+IF(COMPROMISOS_2025[[#This Row],[P]]="20","41080111",_xlfn.XLOOKUP(COMPROMISOS_2025[[#This Row],[concatenado]],PAA[[#All],[RCP-RUBRO]],PAA[[#All],[INDICADOR]],"",0))</f>
        <v/>
      </c>
      <c r="V11094" s="135" t="str">
        <f>+MID(COMPROMISOS_2025[[#This Row],[rubro]],11,2)</f>
        <v>85</v>
      </c>
      <c r="W11094" s="128">
        <f>COMPROMISOS_2025[[#This Row],[valor_total]]-COMPROMISOS_2025[[#This Row],[total_cancelado]]</f>
        <v>711750</v>
      </c>
      <c r="X11094" s="128">
        <f>COMPROMISOS_2025[[#This Row],[total_ordenes]]</f>
        <v>711750</v>
      </c>
      <c r="Y11094" t="str" cm="1">
        <f t="array" ref="Y11094">IFERROR(_xlfn.XLOOKUP(COMPROMISOS_2025[[#This Row],[concatenado]],PAA[[#All],[RCP-RUBRO]],PAA[[#All],[Actividad3]],VLOOKUP(COMPROMISOS_2025[[#This Row],[Indicador Principal]],$AI$2:$AJ$17,2,0),0),"")</f>
        <v/>
      </c>
      <c r="Z1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5" spans="1:26">
      <c r="A11095">
        <v>9336</v>
      </c>
      <c r="B11095" t="s">
        <v>4622</v>
      </c>
      <c r="C11095" t="s">
        <v>5648</v>
      </c>
      <c r="D11095" t="s">
        <v>8327</v>
      </c>
      <c r="F11095">
        <v>750</v>
      </c>
      <c r="G11095">
        <v>148</v>
      </c>
      <c r="H11095" t="s">
        <v>668</v>
      </c>
      <c r="I11095" t="s">
        <v>8321</v>
      </c>
      <c r="J11095">
        <v>1067625</v>
      </c>
      <c r="K11095">
        <v>2025</v>
      </c>
      <c r="L11095">
        <v>1093293366</v>
      </c>
      <c r="M11095" t="s">
        <v>7971</v>
      </c>
      <c r="N11095" t="s">
        <v>4595</v>
      </c>
      <c r="O11095" t="s">
        <v>4596</v>
      </c>
      <c r="P11095">
        <v>0</v>
      </c>
      <c r="Q11095">
        <v>1067625</v>
      </c>
      <c r="R11095">
        <v>0</v>
      </c>
      <c r="S11095">
        <v>0</v>
      </c>
      <c r="T11095" t="str">
        <f>IF(COMPROMISOS_2025[[#This Row],[consecutivo]]&gt;=0,CONCATENATE(COMPROMISOS_2025[[#This Row],[consecutivo]],COMPROMISOS_2025[[#This Row],[rubro]]),"")</f>
        <v>93362.43.4302.85.4-101124.2.3.3.08.06.</v>
      </c>
      <c r="U11095" t="str" cm="1">
        <f t="array" ref="U11095">+IF(COMPROMISOS_2025[[#This Row],[P]]="20","41080111",_xlfn.XLOOKUP(COMPROMISOS_2025[[#This Row],[concatenado]],PAA[[#All],[RCP-RUBRO]],PAA[[#All],[INDICADOR]],"",0))</f>
        <v/>
      </c>
      <c r="V11095" s="135" t="str">
        <f>+MID(COMPROMISOS_2025[[#This Row],[rubro]],11,2)</f>
        <v>85</v>
      </c>
      <c r="W11095" s="128">
        <f>COMPROMISOS_2025[[#This Row],[valor_total]]-COMPROMISOS_2025[[#This Row],[total_cancelado]]</f>
        <v>1067625</v>
      </c>
      <c r="X11095" s="128">
        <f>COMPROMISOS_2025[[#This Row],[total_ordenes]]</f>
        <v>1067625</v>
      </c>
      <c r="Y11095" t="str" cm="1">
        <f t="array" ref="Y11095">IFERROR(_xlfn.XLOOKUP(COMPROMISOS_2025[[#This Row],[concatenado]],PAA[[#All],[RCP-RUBRO]],PAA[[#All],[Actividad3]],VLOOKUP(COMPROMISOS_2025[[#This Row],[Indicador Principal]],$AI$2:$AJ$17,2,0),0),"")</f>
        <v/>
      </c>
      <c r="Z1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6" spans="1:26">
      <c r="A11096">
        <v>9337</v>
      </c>
      <c r="B11096" t="s">
        <v>4622</v>
      </c>
      <c r="C11096" t="s">
        <v>5648</v>
      </c>
      <c r="D11096" t="s">
        <v>8327</v>
      </c>
      <c r="F11096">
        <v>750</v>
      </c>
      <c r="G11096">
        <v>148</v>
      </c>
      <c r="H11096" t="s">
        <v>668</v>
      </c>
      <c r="I11096" t="s">
        <v>8321</v>
      </c>
      <c r="J11096">
        <v>711750</v>
      </c>
      <c r="K11096">
        <v>2025</v>
      </c>
      <c r="L11096">
        <v>1098409608</v>
      </c>
      <c r="M11096" t="s">
        <v>7692</v>
      </c>
      <c r="N11096" t="s">
        <v>4595</v>
      </c>
      <c r="O11096" t="s">
        <v>4596</v>
      </c>
      <c r="P11096">
        <v>0</v>
      </c>
      <c r="Q11096">
        <v>711750</v>
      </c>
      <c r="R11096">
        <v>0</v>
      </c>
      <c r="S11096">
        <v>0</v>
      </c>
      <c r="T11096" t="str">
        <f>IF(COMPROMISOS_2025[[#This Row],[consecutivo]]&gt;=0,CONCATENATE(COMPROMISOS_2025[[#This Row],[consecutivo]],COMPROMISOS_2025[[#This Row],[rubro]]),"")</f>
        <v>93372.43.4302.85.4-101124.2.3.3.08.06.</v>
      </c>
      <c r="U11096" t="str" cm="1">
        <f t="array" ref="U11096">+IF(COMPROMISOS_2025[[#This Row],[P]]="20","41080111",_xlfn.XLOOKUP(COMPROMISOS_2025[[#This Row],[concatenado]],PAA[[#All],[RCP-RUBRO]],PAA[[#All],[INDICADOR]],"",0))</f>
        <v/>
      </c>
      <c r="V11096" s="135" t="str">
        <f>+MID(COMPROMISOS_2025[[#This Row],[rubro]],11,2)</f>
        <v>85</v>
      </c>
      <c r="W11096" s="128">
        <f>COMPROMISOS_2025[[#This Row],[valor_total]]-COMPROMISOS_2025[[#This Row],[total_cancelado]]</f>
        <v>711750</v>
      </c>
      <c r="X11096" s="128">
        <f>COMPROMISOS_2025[[#This Row],[total_ordenes]]</f>
        <v>711750</v>
      </c>
      <c r="Y11096" t="str" cm="1">
        <f t="array" ref="Y11096">IFERROR(_xlfn.XLOOKUP(COMPROMISOS_2025[[#This Row],[concatenado]],PAA[[#All],[RCP-RUBRO]],PAA[[#All],[Actividad3]],VLOOKUP(COMPROMISOS_2025[[#This Row],[Indicador Principal]],$AI$2:$AJ$17,2,0),0),"")</f>
        <v/>
      </c>
      <c r="Z1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7" spans="1:26">
      <c r="A11097">
        <v>9338</v>
      </c>
      <c r="B11097" t="s">
        <v>4622</v>
      </c>
      <c r="C11097" t="s">
        <v>5648</v>
      </c>
      <c r="D11097" t="s">
        <v>8327</v>
      </c>
      <c r="F11097">
        <v>750</v>
      </c>
      <c r="G11097">
        <v>148</v>
      </c>
      <c r="H11097" t="s">
        <v>668</v>
      </c>
      <c r="I11097" t="s">
        <v>8321</v>
      </c>
      <c r="J11097">
        <v>1067625</v>
      </c>
      <c r="K11097">
        <v>2025</v>
      </c>
      <c r="L11097">
        <v>1098748461</v>
      </c>
      <c r="M11097" t="s">
        <v>7972</v>
      </c>
      <c r="N11097" t="s">
        <v>4595</v>
      </c>
      <c r="O11097" t="s">
        <v>4596</v>
      </c>
      <c r="P11097">
        <v>0</v>
      </c>
      <c r="Q11097">
        <v>1067625</v>
      </c>
      <c r="R11097">
        <v>0</v>
      </c>
      <c r="S11097">
        <v>0</v>
      </c>
      <c r="T11097" t="str">
        <f>IF(COMPROMISOS_2025[[#This Row],[consecutivo]]&gt;=0,CONCATENATE(COMPROMISOS_2025[[#This Row],[consecutivo]],COMPROMISOS_2025[[#This Row],[rubro]]),"")</f>
        <v>93382.43.4302.85.4-101124.2.3.3.08.06.</v>
      </c>
      <c r="U11097" t="str" cm="1">
        <f t="array" ref="U11097">+IF(COMPROMISOS_2025[[#This Row],[P]]="20","41080111",_xlfn.XLOOKUP(COMPROMISOS_2025[[#This Row],[concatenado]],PAA[[#All],[RCP-RUBRO]],PAA[[#All],[INDICADOR]],"",0))</f>
        <v/>
      </c>
      <c r="V11097" s="135" t="str">
        <f>+MID(COMPROMISOS_2025[[#This Row],[rubro]],11,2)</f>
        <v>85</v>
      </c>
      <c r="W11097" s="128">
        <f>COMPROMISOS_2025[[#This Row],[valor_total]]-COMPROMISOS_2025[[#This Row],[total_cancelado]]</f>
        <v>1067625</v>
      </c>
      <c r="X11097" s="128">
        <f>COMPROMISOS_2025[[#This Row],[total_ordenes]]</f>
        <v>1067625</v>
      </c>
      <c r="Y11097" t="str" cm="1">
        <f t="array" ref="Y11097">IFERROR(_xlfn.XLOOKUP(COMPROMISOS_2025[[#This Row],[concatenado]],PAA[[#All],[RCP-RUBRO]],PAA[[#All],[Actividad3]],VLOOKUP(COMPROMISOS_2025[[#This Row],[Indicador Principal]],$AI$2:$AJ$17,2,0),0),"")</f>
        <v/>
      </c>
      <c r="Z1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8" spans="1:26">
      <c r="A11098">
        <v>9339</v>
      </c>
      <c r="B11098" t="s">
        <v>4622</v>
      </c>
      <c r="C11098" t="s">
        <v>5648</v>
      </c>
      <c r="D11098" t="s">
        <v>8327</v>
      </c>
      <c r="F11098">
        <v>750</v>
      </c>
      <c r="G11098">
        <v>148</v>
      </c>
      <c r="H11098" t="s">
        <v>668</v>
      </c>
      <c r="I11098" t="s">
        <v>8321</v>
      </c>
      <c r="J11098">
        <v>711750</v>
      </c>
      <c r="K11098">
        <v>2025</v>
      </c>
      <c r="L11098">
        <v>1105786378</v>
      </c>
      <c r="M11098" t="s">
        <v>7976</v>
      </c>
      <c r="N11098" t="s">
        <v>4595</v>
      </c>
      <c r="O11098" t="s">
        <v>4596</v>
      </c>
      <c r="P11098">
        <v>0</v>
      </c>
      <c r="Q11098">
        <v>711750</v>
      </c>
      <c r="R11098">
        <v>0</v>
      </c>
      <c r="S11098">
        <v>0</v>
      </c>
      <c r="T11098" t="str">
        <f>IF(COMPROMISOS_2025[[#This Row],[consecutivo]]&gt;=0,CONCATENATE(COMPROMISOS_2025[[#This Row],[consecutivo]],COMPROMISOS_2025[[#This Row],[rubro]]),"")</f>
        <v>93392.43.4302.85.4-101124.2.3.3.08.06.</v>
      </c>
      <c r="U11098" t="str" cm="1">
        <f t="array" ref="U11098">+IF(COMPROMISOS_2025[[#This Row],[P]]="20","41080111",_xlfn.XLOOKUP(COMPROMISOS_2025[[#This Row],[concatenado]],PAA[[#All],[RCP-RUBRO]],PAA[[#All],[INDICADOR]],"",0))</f>
        <v/>
      </c>
      <c r="V11098" s="135" t="str">
        <f>+MID(COMPROMISOS_2025[[#This Row],[rubro]],11,2)</f>
        <v>85</v>
      </c>
      <c r="W11098" s="128">
        <f>COMPROMISOS_2025[[#This Row],[valor_total]]-COMPROMISOS_2025[[#This Row],[total_cancelado]]</f>
        <v>711750</v>
      </c>
      <c r="X11098" s="128">
        <f>COMPROMISOS_2025[[#This Row],[total_ordenes]]</f>
        <v>711750</v>
      </c>
      <c r="Y11098" t="str" cm="1">
        <f t="array" ref="Y11098">IFERROR(_xlfn.XLOOKUP(COMPROMISOS_2025[[#This Row],[concatenado]],PAA[[#All],[RCP-RUBRO]],PAA[[#All],[Actividad3]],VLOOKUP(COMPROMISOS_2025[[#This Row],[Indicador Principal]],$AI$2:$AJ$17,2,0),0),"")</f>
        <v/>
      </c>
      <c r="Z1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9" spans="1:26">
      <c r="A11099">
        <v>9340</v>
      </c>
      <c r="B11099" t="s">
        <v>4622</v>
      </c>
      <c r="C11099" t="s">
        <v>5648</v>
      </c>
      <c r="D11099" t="s">
        <v>8327</v>
      </c>
      <c r="F11099">
        <v>750</v>
      </c>
      <c r="G11099">
        <v>148</v>
      </c>
      <c r="H11099" t="s">
        <v>668</v>
      </c>
      <c r="I11099" t="s">
        <v>8321</v>
      </c>
      <c r="J11099">
        <v>711750</v>
      </c>
      <c r="K11099">
        <v>2025</v>
      </c>
      <c r="L11099">
        <v>1113314645</v>
      </c>
      <c r="M11099" t="s">
        <v>7695</v>
      </c>
      <c r="N11099" t="s">
        <v>4595</v>
      </c>
      <c r="O11099" t="s">
        <v>4596</v>
      </c>
      <c r="P11099">
        <v>0</v>
      </c>
      <c r="Q11099">
        <v>711750</v>
      </c>
      <c r="R11099">
        <v>0</v>
      </c>
      <c r="S11099">
        <v>0</v>
      </c>
      <c r="T11099" t="str">
        <f>IF(COMPROMISOS_2025[[#This Row],[consecutivo]]&gt;=0,CONCATENATE(COMPROMISOS_2025[[#This Row],[consecutivo]],COMPROMISOS_2025[[#This Row],[rubro]]),"")</f>
        <v>93402.43.4302.85.4-101124.2.3.3.08.06.</v>
      </c>
      <c r="U11099" t="str" cm="1">
        <f t="array" ref="U11099">+IF(COMPROMISOS_2025[[#This Row],[P]]="20","41080111",_xlfn.XLOOKUP(COMPROMISOS_2025[[#This Row],[concatenado]],PAA[[#All],[RCP-RUBRO]],PAA[[#All],[INDICADOR]],"",0))</f>
        <v/>
      </c>
      <c r="V11099" s="135" t="str">
        <f>+MID(COMPROMISOS_2025[[#This Row],[rubro]],11,2)</f>
        <v>85</v>
      </c>
      <c r="W11099" s="128">
        <f>COMPROMISOS_2025[[#This Row],[valor_total]]-COMPROMISOS_2025[[#This Row],[total_cancelado]]</f>
        <v>711750</v>
      </c>
      <c r="X11099" s="128">
        <f>COMPROMISOS_2025[[#This Row],[total_ordenes]]</f>
        <v>711750</v>
      </c>
      <c r="Y11099" t="str" cm="1">
        <f t="array" ref="Y11099">IFERROR(_xlfn.XLOOKUP(COMPROMISOS_2025[[#This Row],[concatenado]],PAA[[#All],[RCP-RUBRO]],PAA[[#All],[Actividad3]],VLOOKUP(COMPROMISOS_2025[[#This Row],[Indicador Principal]],$AI$2:$AJ$17,2,0),0),"")</f>
        <v/>
      </c>
      <c r="Z1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0" spans="1:26">
      <c r="A11100">
        <v>9341</v>
      </c>
      <c r="B11100" t="s">
        <v>4622</v>
      </c>
      <c r="C11100" t="s">
        <v>5648</v>
      </c>
      <c r="D11100" t="s">
        <v>8327</v>
      </c>
      <c r="F11100">
        <v>750</v>
      </c>
      <c r="G11100">
        <v>148</v>
      </c>
      <c r="H11100" t="s">
        <v>668</v>
      </c>
      <c r="I11100" t="s">
        <v>8321</v>
      </c>
      <c r="J11100">
        <v>711750</v>
      </c>
      <c r="K11100">
        <v>2025</v>
      </c>
      <c r="L11100">
        <v>1114092848</v>
      </c>
      <c r="M11100" t="s">
        <v>7696</v>
      </c>
      <c r="N11100" t="s">
        <v>4595</v>
      </c>
      <c r="O11100" t="s">
        <v>4596</v>
      </c>
      <c r="P11100">
        <v>0</v>
      </c>
      <c r="Q11100">
        <v>711750</v>
      </c>
      <c r="R11100">
        <v>0</v>
      </c>
      <c r="S11100">
        <v>0</v>
      </c>
      <c r="T11100" t="str">
        <f>IF(COMPROMISOS_2025[[#This Row],[consecutivo]]&gt;=0,CONCATENATE(COMPROMISOS_2025[[#This Row],[consecutivo]],COMPROMISOS_2025[[#This Row],[rubro]]),"")</f>
        <v>93412.43.4302.85.4-101124.2.3.3.08.06.</v>
      </c>
      <c r="U11100" t="str" cm="1">
        <f t="array" ref="U11100">+IF(COMPROMISOS_2025[[#This Row],[P]]="20","41080111",_xlfn.XLOOKUP(COMPROMISOS_2025[[#This Row],[concatenado]],PAA[[#All],[RCP-RUBRO]],PAA[[#All],[INDICADOR]],"",0))</f>
        <v/>
      </c>
      <c r="V11100" s="135" t="str">
        <f>+MID(COMPROMISOS_2025[[#This Row],[rubro]],11,2)</f>
        <v>85</v>
      </c>
      <c r="W11100" s="128">
        <f>COMPROMISOS_2025[[#This Row],[valor_total]]-COMPROMISOS_2025[[#This Row],[total_cancelado]]</f>
        <v>711750</v>
      </c>
      <c r="X11100" s="128">
        <f>COMPROMISOS_2025[[#This Row],[total_ordenes]]</f>
        <v>711750</v>
      </c>
      <c r="Y11100" t="str" cm="1">
        <f t="array" ref="Y11100">IFERROR(_xlfn.XLOOKUP(COMPROMISOS_2025[[#This Row],[concatenado]],PAA[[#All],[RCP-RUBRO]],PAA[[#All],[Actividad3]],VLOOKUP(COMPROMISOS_2025[[#This Row],[Indicador Principal]],$AI$2:$AJ$17,2,0),0),"")</f>
        <v/>
      </c>
      <c r="Z1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1" spans="1:26">
      <c r="A11101">
        <v>9342</v>
      </c>
      <c r="B11101" t="s">
        <v>4622</v>
      </c>
      <c r="C11101" t="s">
        <v>5648</v>
      </c>
      <c r="D11101" t="s">
        <v>8327</v>
      </c>
      <c r="F11101">
        <v>750</v>
      </c>
      <c r="G11101">
        <v>148</v>
      </c>
      <c r="H11101" t="s">
        <v>668</v>
      </c>
      <c r="I11101" t="s">
        <v>8321</v>
      </c>
      <c r="J11101">
        <v>711750</v>
      </c>
      <c r="K11101">
        <v>2025</v>
      </c>
      <c r="L11101">
        <v>1117533562</v>
      </c>
      <c r="M11101" t="s">
        <v>7981</v>
      </c>
      <c r="N11101" t="s">
        <v>4595</v>
      </c>
      <c r="O11101" t="s">
        <v>4596</v>
      </c>
      <c r="P11101">
        <v>0</v>
      </c>
      <c r="Q11101">
        <v>711750</v>
      </c>
      <c r="R11101">
        <v>0</v>
      </c>
      <c r="S11101">
        <v>0</v>
      </c>
      <c r="T11101" t="str">
        <f>IF(COMPROMISOS_2025[[#This Row],[consecutivo]]&gt;=0,CONCATENATE(COMPROMISOS_2025[[#This Row],[consecutivo]],COMPROMISOS_2025[[#This Row],[rubro]]),"")</f>
        <v>93422.43.4302.85.4-101124.2.3.3.08.06.</v>
      </c>
      <c r="U11101" t="str" cm="1">
        <f t="array" ref="U11101">+IF(COMPROMISOS_2025[[#This Row],[P]]="20","41080111",_xlfn.XLOOKUP(COMPROMISOS_2025[[#This Row],[concatenado]],PAA[[#All],[RCP-RUBRO]],PAA[[#All],[INDICADOR]],"",0))</f>
        <v/>
      </c>
      <c r="V11101" s="135" t="str">
        <f>+MID(COMPROMISOS_2025[[#This Row],[rubro]],11,2)</f>
        <v>85</v>
      </c>
      <c r="W11101" s="128">
        <f>COMPROMISOS_2025[[#This Row],[valor_total]]-COMPROMISOS_2025[[#This Row],[total_cancelado]]</f>
        <v>711750</v>
      </c>
      <c r="X11101" s="128">
        <f>COMPROMISOS_2025[[#This Row],[total_ordenes]]</f>
        <v>711750</v>
      </c>
      <c r="Y11101" t="str" cm="1">
        <f t="array" ref="Y11101">IFERROR(_xlfn.XLOOKUP(COMPROMISOS_2025[[#This Row],[concatenado]],PAA[[#All],[RCP-RUBRO]],PAA[[#All],[Actividad3]],VLOOKUP(COMPROMISOS_2025[[#This Row],[Indicador Principal]],$AI$2:$AJ$17,2,0),0),"")</f>
        <v/>
      </c>
      <c r="Z1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2" spans="1:26">
      <c r="A11102">
        <v>9343</v>
      </c>
      <c r="B11102" t="s">
        <v>4622</v>
      </c>
      <c r="C11102" t="s">
        <v>5648</v>
      </c>
      <c r="D11102" t="s">
        <v>8327</v>
      </c>
      <c r="F11102">
        <v>750</v>
      </c>
      <c r="G11102">
        <v>148</v>
      </c>
      <c r="H11102" t="s">
        <v>668</v>
      </c>
      <c r="I11102" t="s">
        <v>8321</v>
      </c>
      <c r="J11102">
        <v>1067625</v>
      </c>
      <c r="K11102">
        <v>2025</v>
      </c>
      <c r="L11102">
        <v>1121929188</v>
      </c>
      <c r="M11102" t="s">
        <v>7983</v>
      </c>
      <c r="N11102" t="s">
        <v>4595</v>
      </c>
      <c r="O11102" t="s">
        <v>4596</v>
      </c>
      <c r="P11102">
        <v>0</v>
      </c>
      <c r="Q11102">
        <v>1067625</v>
      </c>
      <c r="R11102">
        <v>0</v>
      </c>
      <c r="S11102">
        <v>0</v>
      </c>
      <c r="T11102" t="str">
        <f>IF(COMPROMISOS_2025[[#This Row],[consecutivo]]&gt;=0,CONCATENATE(COMPROMISOS_2025[[#This Row],[consecutivo]],COMPROMISOS_2025[[#This Row],[rubro]]),"")</f>
        <v>93432.43.4302.85.4-101124.2.3.3.08.06.</v>
      </c>
      <c r="U11102" t="str" cm="1">
        <f t="array" ref="U11102">+IF(COMPROMISOS_2025[[#This Row],[P]]="20","41080111",_xlfn.XLOOKUP(COMPROMISOS_2025[[#This Row],[concatenado]],PAA[[#All],[RCP-RUBRO]],PAA[[#All],[INDICADOR]],"",0))</f>
        <v/>
      </c>
      <c r="V11102" s="135" t="str">
        <f>+MID(COMPROMISOS_2025[[#This Row],[rubro]],11,2)</f>
        <v>85</v>
      </c>
      <c r="W11102" s="128">
        <f>COMPROMISOS_2025[[#This Row],[valor_total]]-COMPROMISOS_2025[[#This Row],[total_cancelado]]</f>
        <v>1067625</v>
      </c>
      <c r="X11102" s="128">
        <f>COMPROMISOS_2025[[#This Row],[total_ordenes]]</f>
        <v>1067625</v>
      </c>
      <c r="Y11102" t="str" cm="1">
        <f t="array" ref="Y11102">IFERROR(_xlfn.XLOOKUP(COMPROMISOS_2025[[#This Row],[concatenado]],PAA[[#All],[RCP-RUBRO]],PAA[[#All],[Actividad3]],VLOOKUP(COMPROMISOS_2025[[#This Row],[Indicador Principal]],$AI$2:$AJ$17,2,0),0),"")</f>
        <v/>
      </c>
      <c r="Z1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3" spans="1:26">
      <c r="A11103">
        <v>9344</v>
      </c>
      <c r="B11103" t="s">
        <v>4622</v>
      </c>
      <c r="C11103" t="s">
        <v>5648</v>
      </c>
      <c r="D11103" t="s">
        <v>8327</v>
      </c>
      <c r="F11103">
        <v>750</v>
      </c>
      <c r="G11103">
        <v>148</v>
      </c>
      <c r="H11103" t="s">
        <v>668</v>
      </c>
      <c r="I11103" t="s">
        <v>8321</v>
      </c>
      <c r="J11103">
        <v>711750</v>
      </c>
      <c r="K11103">
        <v>2025</v>
      </c>
      <c r="L11103">
        <v>1122783908</v>
      </c>
      <c r="M11103" t="s">
        <v>7985</v>
      </c>
      <c r="N11103" t="s">
        <v>4595</v>
      </c>
      <c r="O11103" t="s">
        <v>4596</v>
      </c>
      <c r="P11103">
        <v>0</v>
      </c>
      <c r="Q11103">
        <v>711750</v>
      </c>
      <c r="R11103">
        <v>0</v>
      </c>
      <c r="S11103">
        <v>0</v>
      </c>
      <c r="T11103" t="str">
        <f>IF(COMPROMISOS_2025[[#This Row],[consecutivo]]&gt;=0,CONCATENATE(COMPROMISOS_2025[[#This Row],[consecutivo]],COMPROMISOS_2025[[#This Row],[rubro]]),"")</f>
        <v>93442.43.4302.85.4-101124.2.3.3.08.06.</v>
      </c>
      <c r="U11103" t="str" cm="1">
        <f t="array" ref="U11103">+IF(COMPROMISOS_2025[[#This Row],[P]]="20","41080111",_xlfn.XLOOKUP(COMPROMISOS_2025[[#This Row],[concatenado]],PAA[[#All],[RCP-RUBRO]],PAA[[#All],[INDICADOR]],"",0))</f>
        <v/>
      </c>
      <c r="V11103" s="135" t="str">
        <f>+MID(COMPROMISOS_2025[[#This Row],[rubro]],11,2)</f>
        <v>85</v>
      </c>
      <c r="W11103" s="128">
        <f>COMPROMISOS_2025[[#This Row],[valor_total]]-COMPROMISOS_2025[[#This Row],[total_cancelado]]</f>
        <v>711750</v>
      </c>
      <c r="X11103" s="128">
        <f>COMPROMISOS_2025[[#This Row],[total_ordenes]]</f>
        <v>711750</v>
      </c>
      <c r="Y11103" t="str" cm="1">
        <f t="array" ref="Y11103">IFERROR(_xlfn.XLOOKUP(COMPROMISOS_2025[[#This Row],[concatenado]],PAA[[#All],[RCP-RUBRO]],PAA[[#All],[Actividad3]],VLOOKUP(COMPROMISOS_2025[[#This Row],[Indicador Principal]],$AI$2:$AJ$17,2,0),0),"")</f>
        <v/>
      </c>
      <c r="Z1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4" spans="1:26">
      <c r="A11104">
        <v>9345</v>
      </c>
      <c r="B11104" t="s">
        <v>4622</v>
      </c>
      <c r="C11104" t="s">
        <v>5648</v>
      </c>
      <c r="D11104" t="s">
        <v>8327</v>
      </c>
      <c r="F11104">
        <v>750</v>
      </c>
      <c r="G11104">
        <v>148</v>
      </c>
      <c r="H11104" t="s">
        <v>668</v>
      </c>
      <c r="I11104" t="s">
        <v>8321</v>
      </c>
      <c r="J11104">
        <v>1067625</v>
      </c>
      <c r="K11104">
        <v>2025</v>
      </c>
      <c r="L11104">
        <v>1126430818</v>
      </c>
      <c r="M11104" t="s">
        <v>7698</v>
      </c>
      <c r="N11104" t="s">
        <v>4595</v>
      </c>
      <c r="O11104" t="s">
        <v>4596</v>
      </c>
      <c r="P11104">
        <v>0</v>
      </c>
      <c r="Q11104">
        <v>1067625</v>
      </c>
      <c r="R11104">
        <v>0</v>
      </c>
      <c r="S11104">
        <v>0</v>
      </c>
      <c r="T11104" t="str">
        <f>IF(COMPROMISOS_2025[[#This Row],[consecutivo]]&gt;=0,CONCATENATE(COMPROMISOS_2025[[#This Row],[consecutivo]],COMPROMISOS_2025[[#This Row],[rubro]]),"")</f>
        <v>93452.43.4302.85.4-101124.2.3.3.08.06.</v>
      </c>
      <c r="U11104" t="str" cm="1">
        <f t="array" ref="U11104">+IF(COMPROMISOS_2025[[#This Row],[P]]="20","41080111",_xlfn.XLOOKUP(COMPROMISOS_2025[[#This Row],[concatenado]],PAA[[#All],[RCP-RUBRO]],PAA[[#All],[INDICADOR]],"",0))</f>
        <v/>
      </c>
      <c r="V11104" s="135" t="str">
        <f>+MID(COMPROMISOS_2025[[#This Row],[rubro]],11,2)</f>
        <v>85</v>
      </c>
      <c r="W11104" s="128">
        <f>COMPROMISOS_2025[[#This Row],[valor_total]]-COMPROMISOS_2025[[#This Row],[total_cancelado]]</f>
        <v>1067625</v>
      </c>
      <c r="X11104" s="128">
        <f>COMPROMISOS_2025[[#This Row],[total_ordenes]]</f>
        <v>1067625</v>
      </c>
      <c r="Y11104" t="str" cm="1">
        <f t="array" ref="Y11104">IFERROR(_xlfn.XLOOKUP(COMPROMISOS_2025[[#This Row],[concatenado]],PAA[[#All],[RCP-RUBRO]],PAA[[#All],[Actividad3]],VLOOKUP(COMPROMISOS_2025[[#This Row],[Indicador Principal]],$AI$2:$AJ$17,2,0),0),"")</f>
        <v/>
      </c>
      <c r="Z1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5" spans="1:26">
      <c r="A11105">
        <v>9346</v>
      </c>
      <c r="B11105" t="s">
        <v>4622</v>
      </c>
      <c r="C11105" t="s">
        <v>5648</v>
      </c>
      <c r="D11105" t="s">
        <v>8327</v>
      </c>
      <c r="F11105">
        <v>750</v>
      </c>
      <c r="G11105">
        <v>148</v>
      </c>
      <c r="H11105" t="s">
        <v>668</v>
      </c>
      <c r="I11105" t="s">
        <v>8321</v>
      </c>
      <c r="J11105">
        <v>1067625</v>
      </c>
      <c r="K11105">
        <v>2025</v>
      </c>
      <c r="L11105">
        <v>1126984686</v>
      </c>
      <c r="M11105" t="s">
        <v>7460</v>
      </c>
      <c r="N11105" t="s">
        <v>4595</v>
      </c>
      <c r="O11105" t="s">
        <v>4596</v>
      </c>
      <c r="P11105">
        <v>0</v>
      </c>
      <c r="Q11105">
        <v>1067625</v>
      </c>
      <c r="R11105">
        <v>0</v>
      </c>
      <c r="S11105">
        <v>0</v>
      </c>
      <c r="T11105" t="str">
        <f>IF(COMPROMISOS_2025[[#This Row],[consecutivo]]&gt;=0,CONCATENATE(COMPROMISOS_2025[[#This Row],[consecutivo]],COMPROMISOS_2025[[#This Row],[rubro]]),"")</f>
        <v>93462.43.4302.85.4-101124.2.3.3.08.06.</v>
      </c>
      <c r="U11105" t="str" cm="1">
        <f t="array" ref="U11105">+IF(COMPROMISOS_2025[[#This Row],[P]]="20","41080111",_xlfn.XLOOKUP(COMPROMISOS_2025[[#This Row],[concatenado]],PAA[[#All],[RCP-RUBRO]],PAA[[#All],[INDICADOR]],"",0))</f>
        <v/>
      </c>
      <c r="V11105" s="135" t="str">
        <f>+MID(COMPROMISOS_2025[[#This Row],[rubro]],11,2)</f>
        <v>85</v>
      </c>
      <c r="W11105" s="128">
        <f>COMPROMISOS_2025[[#This Row],[valor_total]]-COMPROMISOS_2025[[#This Row],[total_cancelado]]</f>
        <v>1067625</v>
      </c>
      <c r="X11105" s="128">
        <f>COMPROMISOS_2025[[#This Row],[total_ordenes]]</f>
        <v>1067625</v>
      </c>
      <c r="Y11105" t="str" cm="1">
        <f t="array" ref="Y11105">IFERROR(_xlfn.XLOOKUP(COMPROMISOS_2025[[#This Row],[concatenado]],PAA[[#All],[RCP-RUBRO]],PAA[[#All],[Actividad3]],VLOOKUP(COMPROMISOS_2025[[#This Row],[Indicador Principal]],$AI$2:$AJ$17,2,0),0),"")</f>
        <v/>
      </c>
      <c r="Z1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6" spans="1:26">
      <c r="A11106">
        <v>9347</v>
      </c>
      <c r="B11106" t="s">
        <v>4622</v>
      </c>
      <c r="C11106" t="s">
        <v>5648</v>
      </c>
      <c r="D11106" t="s">
        <v>8327</v>
      </c>
      <c r="F11106">
        <v>750</v>
      </c>
      <c r="G11106">
        <v>148</v>
      </c>
      <c r="H11106" t="s">
        <v>668</v>
      </c>
      <c r="I11106" t="s">
        <v>8321</v>
      </c>
      <c r="J11106">
        <v>1067625</v>
      </c>
      <c r="K11106">
        <v>2025</v>
      </c>
      <c r="L11106">
        <v>1128276647</v>
      </c>
      <c r="M11106" t="s">
        <v>7461</v>
      </c>
      <c r="N11106" t="s">
        <v>4595</v>
      </c>
      <c r="O11106" t="s">
        <v>4596</v>
      </c>
      <c r="P11106">
        <v>0</v>
      </c>
      <c r="Q11106">
        <v>1067625</v>
      </c>
      <c r="R11106">
        <v>0</v>
      </c>
      <c r="S11106">
        <v>0</v>
      </c>
      <c r="T11106" t="str">
        <f>IF(COMPROMISOS_2025[[#This Row],[consecutivo]]&gt;=0,CONCATENATE(COMPROMISOS_2025[[#This Row],[consecutivo]],COMPROMISOS_2025[[#This Row],[rubro]]),"")</f>
        <v>93472.43.4302.85.4-101124.2.3.3.08.06.</v>
      </c>
      <c r="U11106" t="str" cm="1">
        <f t="array" ref="U11106">+IF(COMPROMISOS_2025[[#This Row],[P]]="20","41080111",_xlfn.XLOOKUP(COMPROMISOS_2025[[#This Row],[concatenado]],PAA[[#All],[RCP-RUBRO]],PAA[[#All],[INDICADOR]],"",0))</f>
        <v/>
      </c>
      <c r="V11106" s="135" t="str">
        <f>+MID(COMPROMISOS_2025[[#This Row],[rubro]],11,2)</f>
        <v>85</v>
      </c>
      <c r="W11106" s="128">
        <f>COMPROMISOS_2025[[#This Row],[valor_total]]-COMPROMISOS_2025[[#This Row],[total_cancelado]]</f>
        <v>1067625</v>
      </c>
      <c r="X11106" s="128">
        <f>COMPROMISOS_2025[[#This Row],[total_ordenes]]</f>
        <v>1067625</v>
      </c>
      <c r="Y11106" t="str" cm="1">
        <f t="array" ref="Y11106">IFERROR(_xlfn.XLOOKUP(COMPROMISOS_2025[[#This Row],[concatenado]],PAA[[#All],[RCP-RUBRO]],PAA[[#All],[Actividad3]],VLOOKUP(COMPROMISOS_2025[[#This Row],[Indicador Principal]],$AI$2:$AJ$17,2,0),0),"")</f>
        <v/>
      </c>
      <c r="Z1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7" spans="1:26">
      <c r="A11107">
        <v>9348</v>
      </c>
      <c r="B11107" t="s">
        <v>4622</v>
      </c>
      <c r="C11107" t="s">
        <v>5648</v>
      </c>
      <c r="D11107" t="s">
        <v>8327</v>
      </c>
      <c r="F11107">
        <v>750</v>
      </c>
      <c r="G11107">
        <v>148</v>
      </c>
      <c r="H11107" t="s">
        <v>668</v>
      </c>
      <c r="I11107" t="s">
        <v>8321</v>
      </c>
      <c r="J11107">
        <v>711750</v>
      </c>
      <c r="K11107">
        <v>2025</v>
      </c>
      <c r="L11107">
        <v>1128385540</v>
      </c>
      <c r="M11107" t="s">
        <v>7401</v>
      </c>
      <c r="N11107" t="s">
        <v>4595</v>
      </c>
      <c r="O11107" t="s">
        <v>4596</v>
      </c>
      <c r="P11107">
        <v>0</v>
      </c>
      <c r="Q11107">
        <v>711750</v>
      </c>
      <c r="R11107">
        <v>0</v>
      </c>
      <c r="S11107">
        <v>0</v>
      </c>
      <c r="T11107" t="str">
        <f>IF(COMPROMISOS_2025[[#This Row],[consecutivo]]&gt;=0,CONCATENATE(COMPROMISOS_2025[[#This Row],[consecutivo]],COMPROMISOS_2025[[#This Row],[rubro]]),"")</f>
        <v>93482.43.4302.85.4-101124.2.3.3.08.06.</v>
      </c>
      <c r="U11107" t="str" cm="1">
        <f t="array" ref="U11107">+IF(COMPROMISOS_2025[[#This Row],[P]]="20","41080111",_xlfn.XLOOKUP(COMPROMISOS_2025[[#This Row],[concatenado]],PAA[[#All],[RCP-RUBRO]],PAA[[#All],[INDICADOR]],"",0))</f>
        <v/>
      </c>
      <c r="V11107" s="135" t="str">
        <f>+MID(COMPROMISOS_2025[[#This Row],[rubro]],11,2)</f>
        <v>85</v>
      </c>
      <c r="W11107" s="128">
        <f>COMPROMISOS_2025[[#This Row],[valor_total]]-COMPROMISOS_2025[[#This Row],[total_cancelado]]</f>
        <v>711750</v>
      </c>
      <c r="X11107" s="128">
        <f>COMPROMISOS_2025[[#This Row],[total_ordenes]]</f>
        <v>711750</v>
      </c>
      <c r="Y11107" t="str" cm="1">
        <f t="array" ref="Y11107">IFERROR(_xlfn.XLOOKUP(COMPROMISOS_2025[[#This Row],[concatenado]],PAA[[#All],[RCP-RUBRO]],PAA[[#All],[Actividad3]],VLOOKUP(COMPROMISOS_2025[[#This Row],[Indicador Principal]],$AI$2:$AJ$17,2,0),0),"")</f>
        <v/>
      </c>
      <c r="Z1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8" spans="1:26">
      <c r="A11108">
        <v>9349</v>
      </c>
      <c r="B11108" t="s">
        <v>4622</v>
      </c>
      <c r="C11108" t="s">
        <v>5648</v>
      </c>
      <c r="D11108" t="s">
        <v>8327</v>
      </c>
      <c r="F11108">
        <v>750</v>
      </c>
      <c r="G11108">
        <v>148</v>
      </c>
      <c r="H11108" t="s">
        <v>668</v>
      </c>
      <c r="I11108" t="s">
        <v>8321</v>
      </c>
      <c r="J11108">
        <v>1067625</v>
      </c>
      <c r="K11108">
        <v>2025</v>
      </c>
      <c r="L11108">
        <v>1128387853</v>
      </c>
      <c r="M11108" t="s">
        <v>7462</v>
      </c>
      <c r="N11108" t="s">
        <v>4595</v>
      </c>
      <c r="O11108" t="s">
        <v>4596</v>
      </c>
      <c r="P11108">
        <v>0</v>
      </c>
      <c r="Q11108">
        <v>1067625</v>
      </c>
      <c r="R11108">
        <v>0</v>
      </c>
      <c r="S11108">
        <v>0</v>
      </c>
      <c r="T11108" t="str">
        <f>IF(COMPROMISOS_2025[[#This Row],[consecutivo]]&gt;=0,CONCATENATE(COMPROMISOS_2025[[#This Row],[consecutivo]],COMPROMISOS_2025[[#This Row],[rubro]]),"")</f>
        <v>93492.43.4302.85.4-101124.2.3.3.08.06.</v>
      </c>
      <c r="U11108" t="str" cm="1">
        <f t="array" ref="U11108">+IF(COMPROMISOS_2025[[#This Row],[P]]="20","41080111",_xlfn.XLOOKUP(COMPROMISOS_2025[[#This Row],[concatenado]],PAA[[#All],[RCP-RUBRO]],PAA[[#All],[INDICADOR]],"",0))</f>
        <v/>
      </c>
      <c r="V11108" s="135" t="str">
        <f>+MID(COMPROMISOS_2025[[#This Row],[rubro]],11,2)</f>
        <v>85</v>
      </c>
      <c r="W11108" s="128">
        <f>COMPROMISOS_2025[[#This Row],[valor_total]]-COMPROMISOS_2025[[#This Row],[total_cancelado]]</f>
        <v>1067625</v>
      </c>
      <c r="X11108" s="128">
        <f>COMPROMISOS_2025[[#This Row],[total_ordenes]]</f>
        <v>1067625</v>
      </c>
      <c r="Y11108" t="str" cm="1">
        <f t="array" ref="Y11108">IFERROR(_xlfn.XLOOKUP(COMPROMISOS_2025[[#This Row],[concatenado]],PAA[[#All],[RCP-RUBRO]],PAA[[#All],[Actividad3]],VLOOKUP(COMPROMISOS_2025[[#This Row],[Indicador Principal]],$AI$2:$AJ$17,2,0),0),"")</f>
        <v/>
      </c>
      <c r="Z1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9" spans="1:26">
      <c r="A11109">
        <v>9350</v>
      </c>
      <c r="B11109" t="s">
        <v>4622</v>
      </c>
      <c r="C11109" t="s">
        <v>5648</v>
      </c>
      <c r="D11109" t="s">
        <v>8327</v>
      </c>
      <c r="F11109">
        <v>750</v>
      </c>
      <c r="G11109">
        <v>148</v>
      </c>
      <c r="H11109" t="s">
        <v>668</v>
      </c>
      <c r="I11109" t="s">
        <v>8321</v>
      </c>
      <c r="J11109">
        <v>711750</v>
      </c>
      <c r="K11109">
        <v>2025</v>
      </c>
      <c r="L11109">
        <v>1128422729</v>
      </c>
      <c r="M11109" t="s">
        <v>7995</v>
      </c>
      <c r="N11109" t="s">
        <v>4595</v>
      </c>
      <c r="O11109" t="s">
        <v>4596</v>
      </c>
      <c r="P11109">
        <v>0</v>
      </c>
      <c r="Q11109">
        <v>711750</v>
      </c>
      <c r="R11109">
        <v>0</v>
      </c>
      <c r="S11109">
        <v>0</v>
      </c>
      <c r="T11109" t="str">
        <f>IF(COMPROMISOS_2025[[#This Row],[consecutivo]]&gt;=0,CONCATENATE(COMPROMISOS_2025[[#This Row],[consecutivo]],COMPROMISOS_2025[[#This Row],[rubro]]),"")</f>
        <v>93502.43.4302.85.4-101124.2.3.3.08.06.</v>
      </c>
      <c r="U11109" t="str" cm="1">
        <f t="array" ref="U11109">+IF(COMPROMISOS_2025[[#This Row],[P]]="20","41080111",_xlfn.XLOOKUP(COMPROMISOS_2025[[#This Row],[concatenado]],PAA[[#All],[RCP-RUBRO]],PAA[[#All],[INDICADOR]],"",0))</f>
        <v/>
      </c>
      <c r="V11109" s="135" t="str">
        <f>+MID(COMPROMISOS_2025[[#This Row],[rubro]],11,2)</f>
        <v>85</v>
      </c>
      <c r="W11109" s="128">
        <f>COMPROMISOS_2025[[#This Row],[valor_total]]-COMPROMISOS_2025[[#This Row],[total_cancelado]]</f>
        <v>711750</v>
      </c>
      <c r="X11109" s="128">
        <f>COMPROMISOS_2025[[#This Row],[total_ordenes]]</f>
        <v>711750</v>
      </c>
      <c r="Y11109" t="str" cm="1">
        <f t="array" ref="Y11109">IFERROR(_xlfn.XLOOKUP(COMPROMISOS_2025[[#This Row],[concatenado]],PAA[[#All],[RCP-RUBRO]],PAA[[#All],[Actividad3]],VLOOKUP(COMPROMISOS_2025[[#This Row],[Indicador Principal]],$AI$2:$AJ$17,2,0),0),"")</f>
        <v/>
      </c>
      <c r="Z1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0" spans="1:26">
      <c r="A11110">
        <v>9351</v>
      </c>
      <c r="B11110" t="s">
        <v>4622</v>
      </c>
      <c r="C11110" t="s">
        <v>5648</v>
      </c>
      <c r="D11110" t="s">
        <v>8327</v>
      </c>
      <c r="F11110">
        <v>750</v>
      </c>
      <c r="G11110">
        <v>148</v>
      </c>
      <c r="H11110" t="s">
        <v>668</v>
      </c>
      <c r="I11110" t="s">
        <v>8321</v>
      </c>
      <c r="J11110">
        <v>1067625</v>
      </c>
      <c r="K11110">
        <v>2025</v>
      </c>
      <c r="L11110">
        <v>1128431296</v>
      </c>
      <c r="M11110" t="s">
        <v>7463</v>
      </c>
      <c r="N11110" t="s">
        <v>4595</v>
      </c>
      <c r="O11110" t="s">
        <v>4596</v>
      </c>
      <c r="P11110">
        <v>0</v>
      </c>
      <c r="Q11110">
        <v>1067625</v>
      </c>
      <c r="R11110">
        <v>0</v>
      </c>
      <c r="S11110">
        <v>0</v>
      </c>
      <c r="T11110" t="str">
        <f>IF(COMPROMISOS_2025[[#This Row],[consecutivo]]&gt;=0,CONCATENATE(COMPROMISOS_2025[[#This Row],[consecutivo]],COMPROMISOS_2025[[#This Row],[rubro]]),"")</f>
        <v>93512.43.4302.85.4-101124.2.3.3.08.06.</v>
      </c>
      <c r="U11110" t="str" cm="1">
        <f t="array" ref="U11110">+IF(COMPROMISOS_2025[[#This Row],[P]]="20","41080111",_xlfn.XLOOKUP(COMPROMISOS_2025[[#This Row],[concatenado]],PAA[[#All],[RCP-RUBRO]],PAA[[#All],[INDICADOR]],"",0))</f>
        <v/>
      </c>
      <c r="V11110" s="135" t="str">
        <f>+MID(COMPROMISOS_2025[[#This Row],[rubro]],11,2)</f>
        <v>85</v>
      </c>
      <c r="W11110" s="128">
        <f>COMPROMISOS_2025[[#This Row],[valor_total]]-COMPROMISOS_2025[[#This Row],[total_cancelado]]</f>
        <v>1067625</v>
      </c>
      <c r="X11110" s="128">
        <f>COMPROMISOS_2025[[#This Row],[total_ordenes]]</f>
        <v>1067625</v>
      </c>
      <c r="Y11110" t="str" cm="1">
        <f t="array" ref="Y11110">IFERROR(_xlfn.XLOOKUP(COMPROMISOS_2025[[#This Row],[concatenado]],PAA[[#All],[RCP-RUBRO]],PAA[[#All],[Actividad3]],VLOOKUP(COMPROMISOS_2025[[#This Row],[Indicador Principal]],$AI$2:$AJ$17,2,0),0),"")</f>
        <v/>
      </c>
      <c r="Z1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1" spans="1:26">
      <c r="A11111">
        <v>9352</v>
      </c>
      <c r="B11111" t="s">
        <v>4622</v>
      </c>
      <c r="C11111" t="s">
        <v>5648</v>
      </c>
      <c r="D11111" t="s">
        <v>8327</v>
      </c>
      <c r="F11111">
        <v>750</v>
      </c>
      <c r="G11111">
        <v>148</v>
      </c>
      <c r="H11111" t="s">
        <v>668</v>
      </c>
      <c r="I11111" t="s">
        <v>8321</v>
      </c>
      <c r="J11111">
        <v>711750</v>
      </c>
      <c r="K11111">
        <v>2025</v>
      </c>
      <c r="L11111">
        <v>1128433819</v>
      </c>
      <c r="M11111" t="s">
        <v>7701</v>
      </c>
      <c r="N11111" t="s">
        <v>4595</v>
      </c>
      <c r="O11111" t="s">
        <v>4596</v>
      </c>
      <c r="P11111">
        <v>0</v>
      </c>
      <c r="Q11111">
        <v>711750</v>
      </c>
      <c r="R11111">
        <v>0</v>
      </c>
      <c r="S11111">
        <v>0</v>
      </c>
      <c r="T11111" t="str">
        <f>IF(COMPROMISOS_2025[[#This Row],[consecutivo]]&gt;=0,CONCATENATE(COMPROMISOS_2025[[#This Row],[consecutivo]],COMPROMISOS_2025[[#This Row],[rubro]]),"")</f>
        <v>93522.43.4302.85.4-101124.2.3.3.08.06.</v>
      </c>
      <c r="U11111" t="str" cm="1">
        <f t="array" ref="U11111">+IF(COMPROMISOS_2025[[#This Row],[P]]="20","41080111",_xlfn.XLOOKUP(COMPROMISOS_2025[[#This Row],[concatenado]],PAA[[#All],[RCP-RUBRO]],PAA[[#All],[INDICADOR]],"",0))</f>
        <v/>
      </c>
      <c r="V11111" s="135" t="str">
        <f>+MID(COMPROMISOS_2025[[#This Row],[rubro]],11,2)</f>
        <v>85</v>
      </c>
      <c r="W11111" s="128">
        <f>COMPROMISOS_2025[[#This Row],[valor_total]]-COMPROMISOS_2025[[#This Row],[total_cancelado]]</f>
        <v>711750</v>
      </c>
      <c r="X11111" s="128">
        <f>COMPROMISOS_2025[[#This Row],[total_ordenes]]</f>
        <v>711750</v>
      </c>
      <c r="Y11111" t="str" cm="1">
        <f t="array" ref="Y11111">IFERROR(_xlfn.XLOOKUP(COMPROMISOS_2025[[#This Row],[concatenado]],PAA[[#All],[RCP-RUBRO]],PAA[[#All],[Actividad3]],VLOOKUP(COMPROMISOS_2025[[#This Row],[Indicador Principal]],$AI$2:$AJ$17,2,0),0),"")</f>
        <v/>
      </c>
      <c r="Z1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2" spans="1:26">
      <c r="A11112">
        <v>9353</v>
      </c>
      <c r="B11112" t="s">
        <v>4622</v>
      </c>
      <c r="C11112" t="s">
        <v>5648</v>
      </c>
      <c r="D11112" t="s">
        <v>8327</v>
      </c>
      <c r="F11112">
        <v>750</v>
      </c>
      <c r="G11112">
        <v>148</v>
      </c>
      <c r="H11112" t="s">
        <v>668</v>
      </c>
      <c r="I11112" t="s">
        <v>8321</v>
      </c>
      <c r="J11112">
        <v>1067625</v>
      </c>
      <c r="K11112">
        <v>2025</v>
      </c>
      <c r="L11112">
        <v>1128436270</v>
      </c>
      <c r="M11112" t="s">
        <v>7040</v>
      </c>
      <c r="N11112" t="s">
        <v>4595</v>
      </c>
      <c r="O11112" t="s">
        <v>4596</v>
      </c>
      <c r="P11112">
        <v>0</v>
      </c>
      <c r="Q11112">
        <v>1067625</v>
      </c>
      <c r="R11112">
        <v>0</v>
      </c>
      <c r="S11112">
        <v>0</v>
      </c>
      <c r="T11112" t="str">
        <f>IF(COMPROMISOS_2025[[#This Row],[consecutivo]]&gt;=0,CONCATENATE(COMPROMISOS_2025[[#This Row],[consecutivo]],COMPROMISOS_2025[[#This Row],[rubro]]),"")</f>
        <v>93532.43.4302.85.4-101124.2.3.3.08.06.</v>
      </c>
      <c r="U11112" t="str" cm="1">
        <f t="array" ref="U11112">+IF(COMPROMISOS_2025[[#This Row],[P]]="20","41080111",_xlfn.XLOOKUP(COMPROMISOS_2025[[#This Row],[concatenado]],PAA[[#All],[RCP-RUBRO]],PAA[[#All],[INDICADOR]],"",0))</f>
        <v/>
      </c>
      <c r="V11112" s="135" t="str">
        <f>+MID(COMPROMISOS_2025[[#This Row],[rubro]],11,2)</f>
        <v>85</v>
      </c>
      <c r="W11112" s="128">
        <f>COMPROMISOS_2025[[#This Row],[valor_total]]-COMPROMISOS_2025[[#This Row],[total_cancelado]]</f>
        <v>1067625</v>
      </c>
      <c r="X11112" s="128">
        <f>COMPROMISOS_2025[[#This Row],[total_ordenes]]</f>
        <v>1067625</v>
      </c>
      <c r="Y11112" t="str" cm="1">
        <f t="array" ref="Y11112">IFERROR(_xlfn.XLOOKUP(COMPROMISOS_2025[[#This Row],[concatenado]],PAA[[#All],[RCP-RUBRO]],PAA[[#All],[Actividad3]],VLOOKUP(COMPROMISOS_2025[[#This Row],[Indicador Principal]],$AI$2:$AJ$17,2,0),0),"")</f>
        <v/>
      </c>
      <c r="Z1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3" spans="1:26">
      <c r="A11113">
        <v>9354</v>
      </c>
      <c r="B11113" t="s">
        <v>4622</v>
      </c>
      <c r="C11113" t="s">
        <v>5648</v>
      </c>
      <c r="D11113" t="s">
        <v>8327</v>
      </c>
      <c r="F11113">
        <v>750</v>
      </c>
      <c r="G11113">
        <v>148</v>
      </c>
      <c r="H11113" t="s">
        <v>668</v>
      </c>
      <c r="I11113" t="s">
        <v>8321</v>
      </c>
      <c r="J11113">
        <v>711750</v>
      </c>
      <c r="K11113">
        <v>2025</v>
      </c>
      <c r="L11113">
        <v>1141325230</v>
      </c>
      <c r="M11113" t="s">
        <v>7998</v>
      </c>
      <c r="N11113" t="s">
        <v>4595</v>
      </c>
      <c r="O11113" t="s">
        <v>4596</v>
      </c>
      <c r="P11113">
        <v>0</v>
      </c>
      <c r="Q11113">
        <v>711750</v>
      </c>
      <c r="R11113">
        <v>0</v>
      </c>
      <c r="S11113">
        <v>0</v>
      </c>
      <c r="T11113" t="str">
        <f>IF(COMPROMISOS_2025[[#This Row],[consecutivo]]&gt;=0,CONCATENATE(COMPROMISOS_2025[[#This Row],[consecutivo]],COMPROMISOS_2025[[#This Row],[rubro]]),"")</f>
        <v>93542.43.4302.85.4-101124.2.3.3.08.06.</v>
      </c>
      <c r="U11113" t="str" cm="1">
        <f t="array" ref="U11113">+IF(COMPROMISOS_2025[[#This Row],[P]]="20","41080111",_xlfn.XLOOKUP(COMPROMISOS_2025[[#This Row],[concatenado]],PAA[[#All],[RCP-RUBRO]],PAA[[#All],[INDICADOR]],"",0))</f>
        <v/>
      </c>
      <c r="V11113" s="135" t="str">
        <f>+MID(COMPROMISOS_2025[[#This Row],[rubro]],11,2)</f>
        <v>85</v>
      </c>
      <c r="W11113" s="128">
        <f>COMPROMISOS_2025[[#This Row],[valor_total]]-COMPROMISOS_2025[[#This Row],[total_cancelado]]</f>
        <v>711750</v>
      </c>
      <c r="X11113" s="128">
        <f>COMPROMISOS_2025[[#This Row],[total_ordenes]]</f>
        <v>711750</v>
      </c>
      <c r="Y11113" t="str" cm="1">
        <f t="array" ref="Y11113">IFERROR(_xlfn.XLOOKUP(COMPROMISOS_2025[[#This Row],[concatenado]],PAA[[#All],[RCP-RUBRO]],PAA[[#All],[Actividad3]],VLOOKUP(COMPROMISOS_2025[[#This Row],[Indicador Principal]],$AI$2:$AJ$17,2,0),0),"")</f>
        <v/>
      </c>
      <c r="Z1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4" spans="1:26">
      <c r="A11114">
        <v>9355</v>
      </c>
      <c r="B11114" t="s">
        <v>4622</v>
      </c>
      <c r="C11114" t="s">
        <v>5648</v>
      </c>
      <c r="D11114" t="s">
        <v>8327</v>
      </c>
      <c r="F11114">
        <v>750</v>
      </c>
      <c r="G11114">
        <v>148</v>
      </c>
      <c r="H11114" t="s">
        <v>668</v>
      </c>
      <c r="I11114" t="s">
        <v>8321</v>
      </c>
      <c r="J11114">
        <v>711750</v>
      </c>
      <c r="K11114">
        <v>2025</v>
      </c>
      <c r="L11114">
        <v>1142922660</v>
      </c>
      <c r="M11114" t="s">
        <v>7999</v>
      </c>
      <c r="N11114" t="s">
        <v>4595</v>
      </c>
      <c r="O11114" t="s">
        <v>4596</v>
      </c>
      <c r="P11114">
        <v>0</v>
      </c>
      <c r="Q11114">
        <v>711750</v>
      </c>
      <c r="R11114">
        <v>0</v>
      </c>
      <c r="S11114">
        <v>0</v>
      </c>
      <c r="T11114" t="str">
        <f>IF(COMPROMISOS_2025[[#This Row],[consecutivo]]&gt;=0,CONCATENATE(COMPROMISOS_2025[[#This Row],[consecutivo]],COMPROMISOS_2025[[#This Row],[rubro]]),"")</f>
        <v>93552.43.4302.85.4-101124.2.3.3.08.06.</v>
      </c>
      <c r="U11114" t="str" cm="1">
        <f t="array" ref="U11114">+IF(COMPROMISOS_2025[[#This Row],[P]]="20","41080111",_xlfn.XLOOKUP(COMPROMISOS_2025[[#This Row],[concatenado]],PAA[[#All],[RCP-RUBRO]],PAA[[#All],[INDICADOR]],"",0))</f>
        <v/>
      </c>
      <c r="V11114" s="135" t="str">
        <f>+MID(COMPROMISOS_2025[[#This Row],[rubro]],11,2)</f>
        <v>85</v>
      </c>
      <c r="W11114" s="128">
        <f>COMPROMISOS_2025[[#This Row],[valor_total]]-COMPROMISOS_2025[[#This Row],[total_cancelado]]</f>
        <v>711750</v>
      </c>
      <c r="X11114" s="128">
        <f>COMPROMISOS_2025[[#This Row],[total_ordenes]]</f>
        <v>711750</v>
      </c>
      <c r="Y11114" t="str" cm="1">
        <f t="array" ref="Y11114">IFERROR(_xlfn.XLOOKUP(COMPROMISOS_2025[[#This Row],[concatenado]],PAA[[#All],[RCP-RUBRO]],PAA[[#All],[Actividad3]],VLOOKUP(COMPROMISOS_2025[[#This Row],[Indicador Principal]],$AI$2:$AJ$17,2,0),0),"")</f>
        <v/>
      </c>
      <c r="Z1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5" spans="1:26">
      <c r="A11115">
        <v>9356</v>
      </c>
      <c r="B11115" t="s">
        <v>4622</v>
      </c>
      <c r="C11115" t="s">
        <v>5648</v>
      </c>
      <c r="D11115" t="s">
        <v>8327</v>
      </c>
      <c r="F11115">
        <v>750</v>
      </c>
      <c r="G11115">
        <v>148</v>
      </c>
      <c r="H11115" t="s">
        <v>668</v>
      </c>
      <c r="I11115" t="s">
        <v>8321</v>
      </c>
      <c r="J11115">
        <v>711750</v>
      </c>
      <c r="K11115">
        <v>2025</v>
      </c>
      <c r="L11115">
        <v>1142924105</v>
      </c>
      <c r="M11115" t="s">
        <v>8000</v>
      </c>
      <c r="N11115" t="s">
        <v>4595</v>
      </c>
      <c r="O11115" t="s">
        <v>4596</v>
      </c>
      <c r="P11115">
        <v>0</v>
      </c>
      <c r="Q11115">
        <v>711750</v>
      </c>
      <c r="R11115">
        <v>0</v>
      </c>
      <c r="S11115">
        <v>0</v>
      </c>
      <c r="T11115" t="str">
        <f>IF(COMPROMISOS_2025[[#This Row],[consecutivo]]&gt;=0,CONCATENATE(COMPROMISOS_2025[[#This Row],[consecutivo]],COMPROMISOS_2025[[#This Row],[rubro]]),"")</f>
        <v>93562.43.4302.85.4-101124.2.3.3.08.06.</v>
      </c>
      <c r="U11115" t="str" cm="1">
        <f t="array" ref="U11115">+IF(COMPROMISOS_2025[[#This Row],[P]]="20","41080111",_xlfn.XLOOKUP(COMPROMISOS_2025[[#This Row],[concatenado]],PAA[[#All],[RCP-RUBRO]],PAA[[#All],[INDICADOR]],"",0))</f>
        <v/>
      </c>
      <c r="V11115" s="135" t="str">
        <f>+MID(COMPROMISOS_2025[[#This Row],[rubro]],11,2)</f>
        <v>85</v>
      </c>
      <c r="W11115" s="128">
        <f>COMPROMISOS_2025[[#This Row],[valor_total]]-COMPROMISOS_2025[[#This Row],[total_cancelado]]</f>
        <v>711750</v>
      </c>
      <c r="X11115" s="128">
        <f>COMPROMISOS_2025[[#This Row],[total_ordenes]]</f>
        <v>711750</v>
      </c>
      <c r="Y11115" t="str" cm="1">
        <f t="array" ref="Y11115">IFERROR(_xlfn.XLOOKUP(COMPROMISOS_2025[[#This Row],[concatenado]],PAA[[#All],[RCP-RUBRO]],PAA[[#All],[Actividad3]],VLOOKUP(COMPROMISOS_2025[[#This Row],[Indicador Principal]],$AI$2:$AJ$17,2,0),0),"")</f>
        <v/>
      </c>
      <c r="Z1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6" spans="1:26">
      <c r="A11116">
        <v>9357</v>
      </c>
      <c r="B11116" t="s">
        <v>4622</v>
      </c>
      <c r="C11116" t="s">
        <v>5648</v>
      </c>
      <c r="D11116" t="s">
        <v>8327</v>
      </c>
      <c r="F11116">
        <v>750</v>
      </c>
      <c r="G11116">
        <v>148</v>
      </c>
      <c r="H11116" t="s">
        <v>668</v>
      </c>
      <c r="I11116" t="s">
        <v>8321</v>
      </c>
      <c r="J11116">
        <v>711750</v>
      </c>
      <c r="K11116">
        <v>2025</v>
      </c>
      <c r="L11116">
        <v>1143351287</v>
      </c>
      <c r="M11116" t="s">
        <v>8001</v>
      </c>
      <c r="N11116" t="s">
        <v>4595</v>
      </c>
      <c r="O11116" t="s">
        <v>4596</v>
      </c>
      <c r="P11116">
        <v>0</v>
      </c>
      <c r="Q11116">
        <v>711750</v>
      </c>
      <c r="R11116">
        <v>0</v>
      </c>
      <c r="S11116">
        <v>0</v>
      </c>
      <c r="T11116" t="str">
        <f>IF(COMPROMISOS_2025[[#This Row],[consecutivo]]&gt;=0,CONCATENATE(COMPROMISOS_2025[[#This Row],[consecutivo]],COMPROMISOS_2025[[#This Row],[rubro]]),"")</f>
        <v>93572.43.4302.85.4-101124.2.3.3.08.06.</v>
      </c>
      <c r="U11116" t="str" cm="1">
        <f t="array" ref="U11116">+IF(COMPROMISOS_2025[[#This Row],[P]]="20","41080111",_xlfn.XLOOKUP(COMPROMISOS_2025[[#This Row],[concatenado]],PAA[[#All],[RCP-RUBRO]],PAA[[#All],[INDICADOR]],"",0))</f>
        <v/>
      </c>
      <c r="V11116" s="135" t="str">
        <f>+MID(COMPROMISOS_2025[[#This Row],[rubro]],11,2)</f>
        <v>85</v>
      </c>
      <c r="W11116" s="128">
        <f>COMPROMISOS_2025[[#This Row],[valor_total]]-COMPROMISOS_2025[[#This Row],[total_cancelado]]</f>
        <v>711750</v>
      </c>
      <c r="X11116" s="128">
        <f>COMPROMISOS_2025[[#This Row],[total_ordenes]]</f>
        <v>711750</v>
      </c>
      <c r="Y11116" t="str" cm="1">
        <f t="array" ref="Y11116">IFERROR(_xlfn.XLOOKUP(COMPROMISOS_2025[[#This Row],[concatenado]],PAA[[#All],[RCP-RUBRO]],PAA[[#All],[Actividad3]],VLOOKUP(COMPROMISOS_2025[[#This Row],[Indicador Principal]],$AI$2:$AJ$17,2,0),0),"")</f>
        <v/>
      </c>
      <c r="Z1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7" spans="1:26">
      <c r="A11117">
        <v>9358</v>
      </c>
      <c r="B11117" t="s">
        <v>4622</v>
      </c>
      <c r="C11117" t="s">
        <v>5648</v>
      </c>
      <c r="D11117" t="s">
        <v>8327</v>
      </c>
      <c r="F11117">
        <v>750</v>
      </c>
      <c r="G11117">
        <v>148</v>
      </c>
      <c r="H11117" t="s">
        <v>668</v>
      </c>
      <c r="I11117" t="s">
        <v>8321</v>
      </c>
      <c r="J11117">
        <v>711750</v>
      </c>
      <c r="K11117">
        <v>2025</v>
      </c>
      <c r="L11117">
        <v>1143352101</v>
      </c>
      <c r="M11117" t="s">
        <v>8301</v>
      </c>
      <c r="N11117" t="s">
        <v>4595</v>
      </c>
      <c r="O11117" t="s">
        <v>4596</v>
      </c>
      <c r="P11117">
        <v>0</v>
      </c>
      <c r="Q11117">
        <v>711750</v>
      </c>
      <c r="R11117">
        <v>0</v>
      </c>
      <c r="S11117">
        <v>0</v>
      </c>
      <c r="T11117" t="str">
        <f>IF(COMPROMISOS_2025[[#This Row],[consecutivo]]&gt;=0,CONCATENATE(COMPROMISOS_2025[[#This Row],[consecutivo]],COMPROMISOS_2025[[#This Row],[rubro]]),"")</f>
        <v>93582.43.4302.85.4-101124.2.3.3.08.06.</v>
      </c>
      <c r="U11117" t="str" cm="1">
        <f t="array" ref="U11117">+IF(COMPROMISOS_2025[[#This Row],[P]]="20","41080111",_xlfn.XLOOKUP(COMPROMISOS_2025[[#This Row],[concatenado]],PAA[[#All],[RCP-RUBRO]],PAA[[#All],[INDICADOR]],"",0))</f>
        <v/>
      </c>
      <c r="V11117" s="135" t="str">
        <f>+MID(COMPROMISOS_2025[[#This Row],[rubro]],11,2)</f>
        <v>85</v>
      </c>
      <c r="W11117" s="128">
        <f>COMPROMISOS_2025[[#This Row],[valor_total]]-COMPROMISOS_2025[[#This Row],[total_cancelado]]</f>
        <v>711750</v>
      </c>
      <c r="X11117" s="128">
        <f>COMPROMISOS_2025[[#This Row],[total_ordenes]]</f>
        <v>711750</v>
      </c>
      <c r="Y11117" t="str" cm="1">
        <f t="array" ref="Y11117">IFERROR(_xlfn.XLOOKUP(COMPROMISOS_2025[[#This Row],[concatenado]],PAA[[#All],[RCP-RUBRO]],PAA[[#All],[Actividad3]],VLOOKUP(COMPROMISOS_2025[[#This Row],[Indicador Principal]],$AI$2:$AJ$17,2,0),0),"")</f>
        <v/>
      </c>
      <c r="Z1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8" spans="1:26">
      <c r="A11118">
        <v>9359</v>
      </c>
      <c r="B11118" t="s">
        <v>4622</v>
      </c>
      <c r="C11118" t="s">
        <v>5648</v>
      </c>
      <c r="D11118" t="s">
        <v>8327</v>
      </c>
      <c r="F11118">
        <v>750</v>
      </c>
      <c r="G11118">
        <v>148</v>
      </c>
      <c r="H11118" t="s">
        <v>668</v>
      </c>
      <c r="I11118" t="s">
        <v>8321</v>
      </c>
      <c r="J11118">
        <v>711750</v>
      </c>
      <c r="K11118">
        <v>2025</v>
      </c>
      <c r="L11118">
        <v>1146438661</v>
      </c>
      <c r="M11118" t="s">
        <v>7705</v>
      </c>
      <c r="N11118" t="s">
        <v>4595</v>
      </c>
      <c r="O11118" t="s">
        <v>4596</v>
      </c>
      <c r="P11118">
        <v>0</v>
      </c>
      <c r="Q11118">
        <v>711750</v>
      </c>
      <c r="R11118">
        <v>0</v>
      </c>
      <c r="S11118">
        <v>0</v>
      </c>
      <c r="T11118" t="str">
        <f>IF(COMPROMISOS_2025[[#This Row],[consecutivo]]&gt;=0,CONCATENATE(COMPROMISOS_2025[[#This Row],[consecutivo]],COMPROMISOS_2025[[#This Row],[rubro]]),"")</f>
        <v>93592.43.4302.85.4-101124.2.3.3.08.06.</v>
      </c>
      <c r="U11118" t="str" cm="1">
        <f t="array" ref="U11118">+IF(COMPROMISOS_2025[[#This Row],[P]]="20","41080111",_xlfn.XLOOKUP(COMPROMISOS_2025[[#This Row],[concatenado]],PAA[[#All],[RCP-RUBRO]],PAA[[#All],[INDICADOR]],"",0))</f>
        <v/>
      </c>
      <c r="V11118" s="135" t="str">
        <f>+MID(COMPROMISOS_2025[[#This Row],[rubro]],11,2)</f>
        <v>85</v>
      </c>
      <c r="W11118" s="128">
        <f>COMPROMISOS_2025[[#This Row],[valor_total]]-COMPROMISOS_2025[[#This Row],[total_cancelado]]</f>
        <v>711750</v>
      </c>
      <c r="X11118" s="128">
        <f>COMPROMISOS_2025[[#This Row],[total_ordenes]]</f>
        <v>711750</v>
      </c>
      <c r="Y11118" t="str" cm="1">
        <f t="array" ref="Y11118">IFERROR(_xlfn.XLOOKUP(COMPROMISOS_2025[[#This Row],[concatenado]],PAA[[#All],[RCP-RUBRO]],PAA[[#All],[Actividad3]],VLOOKUP(COMPROMISOS_2025[[#This Row],[Indicador Principal]],$AI$2:$AJ$17,2,0),0),"")</f>
        <v/>
      </c>
      <c r="Z1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9" spans="1:26">
      <c r="A11119">
        <v>9360</v>
      </c>
      <c r="B11119" t="s">
        <v>4622</v>
      </c>
      <c r="C11119" t="s">
        <v>5648</v>
      </c>
      <c r="D11119" t="s">
        <v>8327</v>
      </c>
      <c r="F11119">
        <v>750</v>
      </c>
      <c r="G11119">
        <v>148</v>
      </c>
      <c r="H11119" t="s">
        <v>668</v>
      </c>
      <c r="I11119" t="s">
        <v>8321</v>
      </c>
      <c r="J11119">
        <v>711750</v>
      </c>
      <c r="K11119">
        <v>2025</v>
      </c>
      <c r="L11119">
        <v>1152190131</v>
      </c>
      <c r="M11119" t="s">
        <v>7409</v>
      </c>
      <c r="N11119" t="s">
        <v>4595</v>
      </c>
      <c r="O11119" t="s">
        <v>4596</v>
      </c>
      <c r="P11119">
        <v>0</v>
      </c>
      <c r="Q11119">
        <v>711750</v>
      </c>
      <c r="R11119">
        <v>0</v>
      </c>
      <c r="S11119">
        <v>0</v>
      </c>
      <c r="T11119" t="str">
        <f>IF(COMPROMISOS_2025[[#This Row],[consecutivo]]&gt;=0,CONCATENATE(COMPROMISOS_2025[[#This Row],[consecutivo]],COMPROMISOS_2025[[#This Row],[rubro]]),"")</f>
        <v>93602.43.4302.85.4-101124.2.3.3.08.06.</v>
      </c>
      <c r="U11119" t="str" cm="1">
        <f t="array" ref="U11119">+IF(COMPROMISOS_2025[[#This Row],[P]]="20","41080111",_xlfn.XLOOKUP(COMPROMISOS_2025[[#This Row],[concatenado]],PAA[[#All],[RCP-RUBRO]],PAA[[#All],[INDICADOR]],"",0))</f>
        <v/>
      </c>
      <c r="V11119" s="135" t="str">
        <f>+MID(COMPROMISOS_2025[[#This Row],[rubro]],11,2)</f>
        <v>85</v>
      </c>
      <c r="W11119" s="128">
        <f>COMPROMISOS_2025[[#This Row],[valor_total]]-COMPROMISOS_2025[[#This Row],[total_cancelado]]</f>
        <v>711750</v>
      </c>
      <c r="X11119" s="128">
        <f>COMPROMISOS_2025[[#This Row],[total_ordenes]]</f>
        <v>711750</v>
      </c>
      <c r="Y11119" t="str" cm="1">
        <f t="array" ref="Y11119">IFERROR(_xlfn.XLOOKUP(COMPROMISOS_2025[[#This Row],[concatenado]],PAA[[#All],[RCP-RUBRO]],PAA[[#All],[Actividad3]],VLOOKUP(COMPROMISOS_2025[[#This Row],[Indicador Principal]],$AI$2:$AJ$17,2,0),0),"")</f>
        <v/>
      </c>
      <c r="Z1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0" spans="1:26">
      <c r="A11120">
        <v>9361</v>
      </c>
      <c r="B11120" t="s">
        <v>4622</v>
      </c>
      <c r="C11120" t="s">
        <v>5648</v>
      </c>
      <c r="D11120" t="s">
        <v>8327</v>
      </c>
      <c r="F11120">
        <v>750</v>
      </c>
      <c r="G11120">
        <v>148</v>
      </c>
      <c r="H11120" t="s">
        <v>668</v>
      </c>
      <c r="I11120" t="s">
        <v>8321</v>
      </c>
      <c r="J11120">
        <v>711750</v>
      </c>
      <c r="K11120">
        <v>2025</v>
      </c>
      <c r="L11120">
        <v>1152200858</v>
      </c>
      <c r="M11120" t="s">
        <v>7412</v>
      </c>
      <c r="N11120" t="s">
        <v>4595</v>
      </c>
      <c r="O11120" t="s">
        <v>4596</v>
      </c>
      <c r="P11120">
        <v>0</v>
      </c>
      <c r="Q11120">
        <v>711750</v>
      </c>
      <c r="R11120">
        <v>0</v>
      </c>
      <c r="S11120">
        <v>0</v>
      </c>
      <c r="T11120" t="str">
        <f>IF(COMPROMISOS_2025[[#This Row],[consecutivo]]&gt;=0,CONCATENATE(COMPROMISOS_2025[[#This Row],[consecutivo]],COMPROMISOS_2025[[#This Row],[rubro]]),"")</f>
        <v>93612.43.4302.85.4-101124.2.3.3.08.06.</v>
      </c>
      <c r="U11120" t="str" cm="1">
        <f t="array" ref="U11120">+IF(COMPROMISOS_2025[[#This Row],[P]]="20","41080111",_xlfn.XLOOKUP(COMPROMISOS_2025[[#This Row],[concatenado]],PAA[[#All],[RCP-RUBRO]],PAA[[#All],[INDICADOR]],"",0))</f>
        <v/>
      </c>
      <c r="V11120" s="135" t="str">
        <f>+MID(COMPROMISOS_2025[[#This Row],[rubro]],11,2)</f>
        <v>85</v>
      </c>
      <c r="W11120" s="128">
        <f>COMPROMISOS_2025[[#This Row],[valor_total]]-COMPROMISOS_2025[[#This Row],[total_cancelado]]</f>
        <v>711750</v>
      </c>
      <c r="X11120" s="128">
        <f>COMPROMISOS_2025[[#This Row],[total_ordenes]]</f>
        <v>711750</v>
      </c>
      <c r="Y11120" t="str" cm="1">
        <f t="array" ref="Y11120">IFERROR(_xlfn.XLOOKUP(COMPROMISOS_2025[[#This Row],[concatenado]],PAA[[#All],[RCP-RUBRO]],PAA[[#All],[Actividad3]],VLOOKUP(COMPROMISOS_2025[[#This Row],[Indicador Principal]],$AI$2:$AJ$17,2,0),0),"")</f>
        <v/>
      </c>
      <c r="Z1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1" spans="1:26">
      <c r="A11121">
        <v>9362</v>
      </c>
      <c r="B11121" t="s">
        <v>4622</v>
      </c>
      <c r="C11121" t="s">
        <v>5648</v>
      </c>
      <c r="D11121" t="s">
        <v>8327</v>
      </c>
      <c r="F11121">
        <v>750</v>
      </c>
      <c r="G11121">
        <v>148</v>
      </c>
      <c r="H11121" t="s">
        <v>668</v>
      </c>
      <c r="I11121" t="s">
        <v>8321</v>
      </c>
      <c r="J11121">
        <v>711750</v>
      </c>
      <c r="K11121">
        <v>2025</v>
      </c>
      <c r="L11121">
        <v>1152219916</v>
      </c>
      <c r="M11121" t="s">
        <v>8008</v>
      </c>
      <c r="N11121" t="s">
        <v>4595</v>
      </c>
      <c r="O11121" t="s">
        <v>4596</v>
      </c>
      <c r="P11121">
        <v>0</v>
      </c>
      <c r="Q11121">
        <v>711750</v>
      </c>
      <c r="R11121">
        <v>0</v>
      </c>
      <c r="S11121">
        <v>0</v>
      </c>
      <c r="T11121" t="str">
        <f>IF(COMPROMISOS_2025[[#This Row],[consecutivo]]&gt;=0,CONCATENATE(COMPROMISOS_2025[[#This Row],[consecutivo]],COMPROMISOS_2025[[#This Row],[rubro]]),"")</f>
        <v>93622.43.4302.85.4-101124.2.3.3.08.06.</v>
      </c>
      <c r="U11121" t="str" cm="1">
        <f t="array" ref="U11121">+IF(COMPROMISOS_2025[[#This Row],[P]]="20","41080111",_xlfn.XLOOKUP(COMPROMISOS_2025[[#This Row],[concatenado]],PAA[[#All],[RCP-RUBRO]],PAA[[#All],[INDICADOR]],"",0))</f>
        <v/>
      </c>
      <c r="V11121" s="135" t="str">
        <f>+MID(COMPROMISOS_2025[[#This Row],[rubro]],11,2)</f>
        <v>85</v>
      </c>
      <c r="W11121" s="128">
        <f>COMPROMISOS_2025[[#This Row],[valor_total]]-COMPROMISOS_2025[[#This Row],[total_cancelado]]</f>
        <v>711750</v>
      </c>
      <c r="X11121" s="128">
        <f>COMPROMISOS_2025[[#This Row],[total_ordenes]]</f>
        <v>711750</v>
      </c>
      <c r="Y11121" t="str" cm="1">
        <f t="array" ref="Y11121">IFERROR(_xlfn.XLOOKUP(COMPROMISOS_2025[[#This Row],[concatenado]],PAA[[#All],[RCP-RUBRO]],PAA[[#All],[Actividad3]],VLOOKUP(COMPROMISOS_2025[[#This Row],[Indicador Principal]],$AI$2:$AJ$17,2,0),0),"")</f>
        <v/>
      </c>
      <c r="Z1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2" spans="1:26">
      <c r="A11122">
        <v>9363</v>
      </c>
      <c r="B11122" t="s">
        <v>4622</v>
      </c>
      <c r="C11122" t="s">
        <v>5648</v>
      </c>
      <c r="D11122" t="s">
        <v>8327</v>
      </c>
      <c r="F11122">
        <v>750</v>
      </c>
      <c r="G11122">
        <v>148</v>
      </c>
      <c r="H11122" t="s">
        <v>668</v>
      </c>
      <c r="I11122" t="s">
        <v>8321</v>
      </c>
      <c r="J11122">
        <v>711750</v>
      </c>
      <c r="K11122">
        <v>2025</v>
      </c>
      <c r="L11122">
        <v>1152223367</v>
      </c>
      <c r="M11122" t="s">
        <v>8009</v>
      </c>
      <c r="N11122" t="s">
        <v>4595</v>
      </c>
      <c r="O11122" t="s">
        <v>4596</v>
      </c>
      <c r="P11122">
        <v>0</v>
      </c>
      <c r="Q11122">
        <v>711750</v>
      </c>
      <c r="R11122">
        <v>0</v>
      </c>
      <c r="S11122">
        <v>0</v>
      </c>
      <c r="T11122" t="str">
        <f>IF(COMPROMISOS_2025[[#This Row],[consecutivo]]&gt;=0,CONCATENATE(COMPROMISOS_2025[[#This Row],[consecutivo]],COMPROMISOS_2025[[#This Row],[rubro]]),"")</f>
        <v>93632.43.4302.85.4-101124.2.3.3.08.06.</v>
      </c>
      <c r="U11122" t="str" cm="1">
        <f t="array" ref="U11122">+IF(COMPROMISOS_2025[[#This Row],[P]]="20","41080111",_xlfn.XLOOKUP(COMPROMISOS_2025[[#This Row],[concatenado]],PAA[[#All],[RCP-RUBRO]],PAA[[#All],[INDICADOR]],"",0))</f>
        <v/>
      </c>
      <c r="V11122" s="135" t="str">
        <f>+MID(COMPROMISOS_2025[[#This Row],[rubro]],11,2)</f>
        <v>85</v>
      </c>
      <c r="W11122" s="128">
        <f>COMPROMISOS_2025[[#This Row],[valor_total]]-COMPROMISOS_2025[[#This Row],[total_cancelado]]</f>
        <v>711750</v>
      </c>
      <c r="X11122" s="128">
        <f>COMPROMISOS_2025[[#This Row],[total_ordenes]]</f>
        <v>711750</v>
      </c>
      <c r="Y11122" t="str" cm="1">
        <f t="array" ref="Y11122">IFERROR(_xlfn.XLOOKUP(COMPROMISOS_2025[[#This Row],[concatenado]],PAA[[#All],[RCP-RUBRO]],PAA[[#All],[Actividad3]],VLOOKUP(COMPROMISOS_2025[[#This Row],[Indicador Principal]],$AI$2:$AJ$17,2,0),0),"")</f>
        <v/>
      </c>
      <c r="Z1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3" spans="1:26">
      <c r="A11123">
        <v>9364</v>
      </c>
      <c r="B11123" t="s">
        <v>4622</v>
      </c>
      <c r="C11123" t="s">
        <v>5648</v>
      </c>
      <c r="D11123" t="s">
        <v>8327</v>
      </c>
      <c r="F11123">
        <v>750</v>
      </c>
      <c r="G11123">
        <v>148</v>
      </c>
      <c r="H11123" t="s">
        <v>668</v>
      </c>
      <c r="I11123" t="s">
        <v>8321</v>
      </c>
      <c r="J11123">
        <v>711750</v>
      </c>
      <c r="K11123">
        <v>2025</v>
      </c>
      <c r="L11123">
        <v>1152437888</v>
      </c>
      <c r="M11123" t="s">
        <v>8010</v>
      </c>
      <c r="N11123" t="s">
        <v>4595</v>
      </c>
      <c r="O11123" t="s">
        <v>4596</v>
      </c>
      <c r="P11123">
        <v>0</v>
      </c>
      <c r="Q11123">
        <v>711750</v>
      </c>
      <c r="R11123">
        <v>0</v>
      </c>
      <c r="S11123">
        <v>0</v>
      </c>
      <c r="T11123" t="str">
        <f>IF(COMPROMISOS_2025[[#This Row],[consecutivo]]&gt;=0,CONCATENATE(COMPROMISOS_2025[[#This Row],[consecutivo]],COMPROMISOS_2025[[#This Row],[rubro]]),"")</f>
        <v>93642.43.4302.85.4-101124.2.3.3.08.06.</v>
      </c>
      <c r="U11123" t="str" cm="1">
        <f t="array" ref="U11123">+IF(COMPROMISOS_2025[[#This Row],[P]]="20","41080111",_xlfn.XLOOKUP(COMPROMISOS_2025[[#This Row],[concatenado]],PAA[[#All],[RCP-RUBRO]],PAA[[#All],[INDICADOR]],"",0))</f>
        <v/>
      </c>
      <c r="V11123" s="135" t="str">
        <f>+MID(COMPROMISOS_2025[[#This Row],[rubro]],11,2)</f>
        <v>85</v>
      </c>
      <c r="W11123" s="128">
        <f>COMPROMISOS_2025[[#This Row],[valor_total]]-COMPROMISOS_2025[[#This Row],[total_cancelado]]</f>
        <v>711750</v>
      </c>
      <c r="X11123" s="128">
        <f>COMPROMISOS_2025[[#This Row],[total_ordenes]]</f>
        <v>711750</v>
      </c>
      <c r="Y11123" t="str" cm="1">
        <f t="array" ref="Y11123">IFERROR(_xlfn.XLOOKUP(COMPROMISOS_2025[[#This Row],[concatenado]],PAA[[#All],[RCP-RUBRO]],PAA[[#All],[Actividad3]],VLOOKUP(COMPROMISOS_2025[[#This Row],[Indicador Principal]],$AI$2:$AJ$17,2,0),0),"")</f>
        <v/>
      </c>
      <c r="Z1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4" spans="1:26">
      <c r="A11124">
        <v>9365</v>
      </c>
      <c r="B11124" t="s">
        <v>4622</v>
      </c>
      <c r="C11124" t="s">
        <v>5648</v>
      </c>
      <c r="D11124" t="s">
        <v>8327</v>
      </c>
      <c r="F11124">
        <v>750</v>
      </c>
      <c r="G11124">
        <v>148</v>
      </c>
      <c r="H11124" t="s">
        <v>668</v>
      </c>
      <c r="I11124" t="s">
        <v>8321</v>
      </c>
      <c r="J11124">
        <v>1067625</v>
      </c>
      <c r="K11124">
        <v>2025</v>
      </c>
      <c r="L11124">
        <v>11524677528</v>
      </c>
      <c r="M11124" t="s">
        <v>8013</v>
      </c>
      <c r="N11124" t="s">
        <v>4595</v>
      </c>
      <c r="O11124" t="s">
        <v>4596</v>
      </c>
      <c r="P11124">
        <v>0</v>
      </c>
      <c r="Q11124">
        <v>1067625</v>
      </c>
      <c r="R11124">
        <v>0</v>
      </c>
      <c r="S11124">
        <v>0</v>
      </c>
      <c r="T11124" t="str">
        <f>IF(COMPROMISOS_2025[[#This Row],[consecutivo]]&gt;=0,CONCATENATE(COMPROMISOS_2025[[#This Row],[consecutivo]],COMPROMISOS_2025[[#This Row],[rubro]]),"")</f>
        <v>93652.43.4302.85.4-101124.2.3.3.08.06.</v>
      </c>
      <c r="U11124" t="str" cm="1">
        <f t="array" ref="U11124">+IF(COMPROMISOS_2025[[#This Row],[P]]="20","41080111",_xlfn.XLOOKUP(COMPROMISOS_2025[[#This Row],[concatenado]],PAA[[#All],[RCP-RUBRO]],PAA[[#All],[INDICADOR]],"",0))</f>
        <v/>
      </c>
      <c r="V11124" s="135" t="str">
        <f>+MID(COMPROMISOS_2025[[#This Row],[rubro]],11,2)</f>
        <v>85</v>
      </c>
      <c r="W11124" s="128">
        <f>COMPROMISOS_2025[[#This Row],[valor_total]]-COMPROMISOS_2025[[#This Row],[total_cancelado]]</f>
        <v>1067625</v>
      </c>
      <c r="X11124" s="128">
        <f>COMPROMISOS_2025[[#This Row],[total_ordenes]]</f>
        <v>1067625</v>
      </c>
      <c r="Y11124" t="str" cm="1">
        <f t="array" ref="Y11124">IFERROR(_xlfn.XLOOKUP(COMPROMISOS_2025[[#This Row],[concatenado]],PAA[[#All],[RCP-RUBRO]],PAA[[#All],[Actividad3]],VLOOKUP(COMPROMISOS_2025[[#This Row],[Indicador Principal]],$AI$2:$AJ$17,2,0),0),"")</f>
        <v/>
      </c>
      <c r="Z1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5" spans="1:26">
      <c r="A11125">
        <v>9366</v>
      </c>
      <c r="B11125" t="s">
        <v>4622</v>
      </c>
      <c r="C11125" t="s">
        <v>5648</v>
      </c>
      <c r="D11125" t="s">
        <v>8327</v>
      </c>
      <c r="F11125">
        <v>750</v>
      </c>
      <c r="G11125">
        <v>148</v>
      </c>
      <c r="H11125" t="s">
        <v>668</v>
      </c>
      <c r="I11125" t="s">
        <v>8321</v>
      </c>
      <c r="J11125">
        <v>1067625</v>
      </c>
      <c r="K11125">
        <v>2025</v>
      </c>
      <c r="L11125">
        <v>1152469840</v>
      </c>
      <c r="M11125" t="s">
        <v>7712</v>
      </c>
      <c r="N11125" t="s">
        <v>4595</v>
      </c>
      <c r="O11125" t="s">
        <v>4596</v>
      </c>
      <c r="P11125">
        <v>0</v>
      </c>
      <c r="Q11125">
        <v>1067625</v>
      </c>
      <c r="R11125">
        <v>0</v>
      </c>
      <c r="S11125">
        <v>0</v>
      </c>
      <c r="T11125" t="str">
        <f>IF(COMPROMISOS_2025[[#This Row],[consecutivo]]&gt;=0,CONCATENATE(COMPROMISOS_2025[[#This Row],[consecutivo]],COMPROMISOS_2025[[#This Row],[rubro]]),"")</f>
        <v>93662.43.4302.85.4-101124.2.3.3.08.06.</v>
      </c>
      <c r="U11125" t="str" cm="1">
        <f t="array" ref="U11125">+IF(COMPROMISOS_2025[[#This Row],[P]]="20","41080111",_xlfn.XLOOKUP(COMPROMISOS_2025[[#This Row],[concatenado]],PAA[[#All],[RCP-RUBRO]],PAA[[#All],[INDICADOR]],"",0))</f>
        <v/>
      </c>
      <c r="V11125" s="135" t="str">
        <f>+MID(COMPROMISOS_2025[[#This Row],[rubro]],11,2)</f>
        <v>85</v>
      </c>
      <c r="W11125" s="128">
        <f>COMPROMISOS_2025[[#This Row],[valor_total]]-COMPROMISOS_2025[[#This Row],[total_cancelado]]</f>
        <v>1067625</v>
      </c>
      <c r="X11125" s="128">
        <f>COMPROMISOS_2025[[#This Row],[total_ordenes]]</f>
        <v>1067625</v>
      </c>
      <c r="Y11125" t="str" cm="1">
        <f t="array" ref="Y11125">IFERROR(_xlfn.XLOOKUP(COMPROMISOS_2025[[#This Row],[concatenado]],PAA[[#All],[RCP-RUBRO]],PAA[[#All],[Actividad3]],VLOOKUP(COMPROMISOS_2025[[#This Row],[Indicador Principal]],$AI$2:$AJ$17,2,0),0),"")</f>
        <v/>
      </c>
      <c r="Z1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6" spans="1:26">
      <c r="A11126">
        <v>9367</v>
      </c>
      <c r="B11126" t="s">
        <v>4622</v>
      </c>
      <c r="C11126" t="s">
        <v>5648</v>
      </c>
      <c r="D11126" t="s">
        <v>8327</v>
      </c>
      <c r="F11126">
        <v>750</v>
      </c>
      <c r="G11126">
        <v>148</v>
      </c>
      <c r="H11126" t="s">
        <v>668</v>
      </c>
      <c r="I11126" t="s">
        <v>8321</v>
      </c>
      <c r="J11126">
        <v>1067625</v>
      </c>
      <c r="K11126">
        <v>2025</v>
      </c>
      <c r="L11126">
        <v>1152470076</v>
      </c>
      <c r="M11126" t="s">
        <v>7467</v>
      </c>
      <c r="N11126" t="s">
        <v>4595</v>
      </c>
      <c r="O11126" t="s">
        <v>4596</v>
      </c>
      <c r="P11126">
        <v>0</v>
      </c>
      <c r="Q11126">
        <v>1067625</v>
      </c>
      <c r="R11126">
        <v>0</v>
      </c>
      <c r="S11126">
        <v>0</v>
      </c>
      <c r="T11126" t="str">
        <f>IF(COMPROMISOS_2025[[#This Row],[consecutivo]]&gt;=0,CONCATENATE(COMPROMISOS_2025[[#This Row],[consecutivo]],COMPROMISOS_2025[[#This Row],[rubro]]),"")</f>
        <v>93672.43.4302.85.4-101124.2.3.3.08.06.</v>
      </c>
      <c r="U11126" t="str" cm="1">
        <f t="array" ref="U11126">+IF(COMPROMISOS_2025[[#This Row],[P]]="20","41080111",_xlfn.XLOOKUP(COMPROMISOS_2025[[#This Row],[concatenado]],PAA[[#All],[RCP-RUBRO]],PAA[[#All],[INDICADOR]],"",0))</f>
        <v/>
      </c>
      <c r="V11126" s="135" t="str">
        <f>+MID(COMPROMISOS_2025[[#This Row],[rubro]],11,2)</f>
        <v>85</v>
      </c>
      <c r="W11126" s="128">
        <f>COMPROMISOS_2025[[#This Row],[valor_total]]-COMPROMISOS_2025[[#This Row],[total_cancelado]]</f>
        <v>1067625</v>
      </c>
      <c r="X11126" s="128">
        <f>COMPROMISOS_2025[[#This Row],[total_ordenes]]</f>
        <v>1067625</v>
      </c>
      <c r="Y11126" t="str" cm="1">
        <f t="array" ref="Y11126">IFERROR(_xlfn.XLOOKUP(COMPROMISOS_2025[[#This Row],[concatenado]],PAA[[#All],[RCP-RUBRO]],PAA[[#All],[Actividad3]],VLOOKUP(COMPROMISOS_2025[[#This Row],[Indicador Principal]],$AI$2:$AJ$17,2,0),0),"")</f>
        <v/>
      </c>
      <c r="Z1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7" spans="1:26">
      <c r="A11127">
        <v>9368</v>
      </c>
      <c r="B11127" t="s">
        <v>4622</v>
      </c>
      <c r="C11127" t="s">
        <v>5648</v>
      </c>
      <c r="D11127" t="s">
        <v>8327</v>
      </c>
      <c r="F11127">
        <v>750</v>
      </c>
      <c r="G11127">
        <v>148</v>
      </c>
      <c r="H11127" t="s">
        <v>668</v>
      </c>
      <c r="I11127" t="s">
        <v>8321</v>
      </c>
      <c r="J11127">
        <v>711750</v>
      </c>
      <c r="K11127">
        <v>2025</v>
      </c>
      <c r="L11127">
        <v>1152703345</v>
      </c>
      <c r="M11127" t="s">
        <v>8018</v>
      </c>
      <c r="N11127" t="s">
        <v>4595</v>
      </c>
      <c r="O11127" t="s">
        <v>4596</v>
      </c>
      <c r="P11127">
        <v>0</v>
      </c>
      <c r="Q11127">
        <v>711750</v>
      </c>
      <c r="R11127">
        <v>0</v>
      </c>
      <c r="S11127">
        <v>0</v>
      </c>
      <c r="T11127" t="str">
        <f>IF(COMPROMISOS_2025[[#This Row],[consecutivo]]&gt;=0,CONCATENATE(COMPROMISOS_2025[[#This Row],[consecutivo]],COMPROMISOS_2025[[#This Row],[rubro]]),"")</f>
        <v>93682.43.4302.85.4-101124.2.3.3.08.06.</v>
      </c>
      <c r="U11127" t="str" cm="1">
        <f t="array" ref="U11127">+IF(COMPROMISOS_2025[[#This Row],[P]]="20","41080111",_xlfn.XLOOKUP(COMPROMISOS_2025[[#This Row],[concatenado]],PAA[[#All],[RCP-RUBRO]],PAA[[#All],[INDICADOR]],"",0))</f>
        <v/>
      </c>
      <c r="V11127" s="135" t="str">
        <f>+MID(COMPROMISOS_2025[[#This Row],[rubro]],11,2)</f>
        <v>85</v>
      </c>
      <c r="W11127" s="128">
        <f>COMPROMISOS_2025[[#This Row],[valor_total]]-COMPROMISOS_2025[[#This Row],[total_cancelado]]</f>
        <v>711750</v>
      </c>
      <c r="X11127" s="128">
        <f>COMPROMISOS_2025[[#This Row],[total_ordenes]]</f>
        <v>711750</v>
      </c>
      <c r="Y11127" t="str" cm="1">
        <f t="array" ref="Y11127">IFERROR(_xlfn.XLOOKUP(COMPROMISOS_2025[[#This Row],[concatenado]],PAA[[#All],[RCP-RUBRO]],PAA[[#All],[Actividad3]],VLOOKUP(COMPROMISOS_2025[[#This Row],[Indicador Principal]],$AI$2:$AJ$17,2,0),0),"")</f>
        <v/>
      </c>
      <c r="Z1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8" spans="1:26">
      <c r="A11128">
        <v>9369</v>
      </c>
      <c r="B11128" t="s">
        <v>4622</v>
      </c>
      <c r="C11128" t="s">
        <v>5648</v>
      </c>
      <c r="D11128" t="s">
        <v>8327</v>
      </c>
      <c r="F11128">
        <v>750</v>
      </c>
      <c r="G11128">
        <v>148</v>
      </c>
      <c r="H11128" t="s">
        <v>668</v>
      </c>
      <c r="I11128" t="s">
        <v>8321</v>
      </c>
      <c r="J11128">
        <v>1067625</v>
      </c>
      <c r="K11128">
        <v>2025</v>
      </c>
      <c r="L11128">
        <v>1155214269</v>
      </c>
      <c r="M11128" t="s">
        <v>7468</v>
      </c>
      <c r="N11128" t="s">
        <v>4595</v>
      </c>
      <c r="O11128" t="s">
        <v>4596</v>
      </c>
      <c r="P11128">
        <v>0</v>
      </c>
      <c r="Q11128">
        <v>1067625</v>
      </c>
      <c r="R11128">
        <v>0</v>
      </c>
      <c r="S11128">
        <v>0</v>
      </c>
      <c r="T11128" t="str">
        <f>IF(COMPROMISOS_2025[[#This Row],[consecutivo]]&gt;=0,CONCATENATE(COMPROMISOS_2025[[#This Row],[consecutivo]],COMPROMISOS_2025[[#This Row],[rubro]]),"")</f>
        <v>93692.43.4302.85.4-101124.2.3.3.08.06.</v>
      </c>
      <c r="U11128" t="str" cm="1">
        <f t="array" ref="U11128">+IF(COMPROMISOS_2025[[#This Row],[P]]="20","41080111",_xlfn.XLOOKUP(COMPROMISOS_2025[[#This Row],[concatenado]],PAA[[#All],[RCP-RUBRO]],PAA[[#All],[INDICADOR]],"",0))</f>
        <v/>
      </c>
      <c r="V11128" s="135" t="str">
        <f>+MID(COMPROMISOS_2025[[#This Row],[rubro]],11,2)</f>
        <v>85</v>
      </c>
      <c r="W11128" s="128">
        <f>COMPROMISOS_2025[[#This Row],[valor_total]]-COMPROMISOS_2025[[#This Row],[total_cancelado]]</f>
        <v>1067625</v>
      </c>
      <c r="X11128" s="128">
        <f>COMPROMISOS_2025[[#This Row],[total_ordenes]]</f>
        <v>1067625</v>
      </c>
      <c r="Y11128" t="str" cm="1">
        <f t="array" ref="Y11128">IFERROR(_xlfn.XLOOKUP(COMPROMISOS_2025[[#This Row],[concatenado]],PAA[[#All],[RCP-RUBRO]],PAA[[#All],[Actividad3]],VLOOKUP(COMPROMISOS_2025[[#This Row],[Indicador Principal]],$AI$2:$AJ$17,2,0),0),"")</f>
        <v/>
      </c>
      <c r="Z1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9" spans="1:26">
      <c r="A11129">
        <v>9370</v>
      </c>
      <c r="B11129" t="s">
        <v>4622</v>
      </c>
      <c r="C11129" t="s">
        <v>5648</v>
      </c>
      <c r="D11129" t="s">
        <v>8327</v>
      </c>
      <c r="F11129">
        <v>750</v>
      </c>
      <c r="G11129">
        <v>148</v>
      </c>
      <c r="H11129" t="s">
        <v>668</v>
      </c>
      <c r="I11129" t="s">
        <v>8321</v>
      </c>
      <c r="J11129">
        <v>711750</v>
      </c>
      <c r="K11129">
        <v>2025</v>
      </c>
      <c r="L11129">
        <v>1192463897</v>
      </c>
      <c r="M11129" t="s">
        <v>8022</v>
      </c>
      <c r="N11129" t="s">
        <v>4595</v>
      </c>
      <c r="O11129" t="s">
        <v>4596</v>
      </c>
      <c r="P11129">
        <v>0</v>
      </c>
      <c r="Q11129">
        <v>711750</v>
      </c>
      <c r="R11129">
        <v>0</v>
      </c>
      <c r="S11129">
        <v>0</v>
      </c>
      <c r="T11129" t="str">
        <f>IF(COMPROMISOS_2025[[#This Row],[consecutivo]]&gt;=0,CONCATENATE(COMPROMISOS_2025[[#This Row],[consecutivo]],COMPROMISOS_2025[[#This Row],[rubro]]),"")</f>
        <v>93702.43.4302.85.4-101124.2.3.3.08.06.</v>
      </c>
      <c r="U11129" t="str" cm="1">
        <f t="array" ref="U11129">+IF(COMPROMISOS_2025[[#This Row],[P]]="20","41080111",_xlfn.XLOOKUP(COMPROMISOS_2025[[#This Row],[concatenado]],PAA[[#All],[RCP-RUBRO]],PAA[[#All],[INDICADOR]],"",0))</f>
        <v/>
      </c>
      <c r="V11129" s="135" t="str">
        <f>+MID(COMPROMISOS_2025[[#This Row],[rubro]],11,2)</f>
        <v>85</v>
      </c>
      <c r="W11129" s="128">
        <f>COMPROMISOS_2025[[#This Row],[valor_total]]-COMPROMISOS_2025[[#This Row],[total_cancelado]]</f>
        <v>711750</v>
      </c>
      <c r="X11129" s="128">
        <f>COMPROMISOS_2025[[#This Row],[total_ordenes]]</f>
        <v>711750</v>
      </c>
      <c r="Y11129" t="str" cm="1">
        <f t="array" ref="Y11129">IFERROR(_xlfn.XLOOKUP(COMPROMISOS_2025[[#This Row],[concatenado]],PAA[[#All],[RCP-RUBRO]],PAA[[#All],[Actividad3]],VLOOKUP(COMPROMISOS_2025[[#This Row],[Indicador Principal]],$AI$2:$AJ$17,2,0),0),"")</f>
        <v/>
      </c>
      <c r="Z1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0" spans="1:26">
      <c r="A11130">
        <v>9371</v>
      </c>
      <c r="B11130" t="s">
        <v>4622</v>
      </c>
      <c r="C11130" t="s">
        <v>5648</v>
      </c>
      <c r="D11130" t="s">
        <v>8327</v>
      </c>
      <c r="F11130">
        <v>750</v>
      </c>
      <c r="G11130">
        <v>148</v>
      </c>
      <c r="H11130" t="s">
        <v>668</v>
      </c>
      <c r="I11130" t="s">
        <v>8321</v>
      </c>
      <c r="J11130">
        <v>1067627</v>
      </c>
      <c r="K11130">
        <v>2025</v>
      </c>
      <c r="L11130">
        <v>1192463974</v>
      </c>
      <c r="M11130" t="s">
        <v>7469</v>
      </c>
      <c r="N11130" t="s">
        <v>4595</v>
      </c>
      <c r="O11130" t="s">
        <v>4596</v>
      </c>
      <c r="P11130">
        <v>0</v>
      </c>
      <c r="Q11130">
        <v>1067627</v>
      </c>
      <c r="R11130">
        <v>0</v>
      </c>
      <c r="S11130">
        <v>0</v>
      </c>
      <c r="T11130" t="str">
        <f>IF(COMPROMISOS_2025[[#This Row],[consecutivo]]&gt;=0,CONCATENATE(COMPROMISOS_2025[[#This Row],[consecutivo]],COMPROMISOS_2025[[#This Row],[rubro]]),"")</f>
        <v>93712.43.4302.85.4-101124.2.3.3.08.06.</v>
      </c>
      <c r="U11130" t="str" cm="1">
        <f t="array" ref="U11130">+IF(COMPROMISOS_2025[[#This Row],[P]]="20","41080111",_xlfn.XLOOKUP(COMPROMISOS_2025[[#This Row],[concatenado]],PAA[[#All],[RCP-RUBRO]],PAA[[#All],[INDICADOR]],"",0))</f>
        <v/>
      </c>
      <c r="V11130" s="135" t="str">
        <f>+MID(COMPROMISOS_2025[[#This Row],[rubro]],11,2)</f>
        <v>85</v>
      </c>
      <c r="W11130" s="128">
        <f>COMPROMISOS_2025[[#This Row],[valor_total]]-COMPROMISOS_2025[[#This Row],[total_cancelado]]</f>
        <v>1067627</v>
      </c>
      <c r="X11130" s="128">
        <f>COMPROMISOS_2025[[#This Row],[total_ordenes]]</f>
        <v>1067627</v>
      </c>
      <c r="Y11130" t="str" cm="1">
        <f t="array" ref="Y11130">IFERROR(_xlfn.XLOOKUP(COMPROMISOS_2025[[#This Row],[concatenado]],PAA[[#All],[RCP-RUBRO]],PAA[[#All],[Actividad3]],VLOOKUP(COMPROMISOS_2025[[#This Row],[Indicador Principal]],$AI$2:$AJ$17,2,0),0),"")</f>
        <v/>
      </c>
      <c r="Z1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1" spans="1:26">
      <c r="A11131">
        <v>9372</v>
      </c>
      <c r="B11131" t="s">
        <v>4622</v>
      </c>
      <c r="C11131" t="s">
        <v>5648</v>
      </c>
      <c r="D11131" t="s">
        <v>8327</v>
      </c>
      <c r="F11131">
        <v>750</v>
      </c>
      <c r="G11131">
        <v>148</v>
      </c>
      <c r="H11131" t="s">
        <v>668</v>
      </c>
      <c r="I11131" t="s">
        <v>8321</v>
      </c>
      <c r="J11131">
        <v>711750</v>
      </c>
      <c r="K11131">
        <v>2025</v>
      </c>
      <c r="L11131">
        <v>1192792247</v>
      </c>
      <c r="M11131" t="s">
        <v>8023</v>
      </c>
      <c r="N11131" t="s">
        <v>4595</v>
      </c>
      <c r="O11131" t="s">
        <v>4596</v>
      </c>
      <c r="P11131">
        <v>0</v>
      </c>
      <c r="Q11131">
        <v>711750</v>
      </c>
      <c r="R11131">
        <v>0</v>
      </c>
      <c r="S11131">
        <v>0</v>
      </c>
      <c r="T11131" t="str">
        <f>IF(COMPROMISOS_2025[[#This Row],[consecutivo]]&gt;=0,CONCATENATE(COMPROMISOS_2025[[#This Row],[consecutivo]],COMPROMISOS_2025[[#This Row],[rubro]]),"")</f>
        <v>93722.43.4302.85.4-101124.2.3.3.08.06.</v>
      </c>
      <c r="U11131" t="str" cm="1">
        <f t="array" ref="U11131">+IF(COMPROMISOS_2025[[#This Row],[P]]="20","41080111",_xlfn.XLOOKUP(COMPROMISOS_2025[[#This Row],[concatenado]],PAA[[#All],[RCP-RUBRO]],PAA[[#All],[INDICADOR]],"",0))</f>
        <v/>
      </c>
      <c r="V11131" s="135" t="str">
        <f>+MID(COMPROMISOS_2025[[#This Row],[rubro]],11,2)</f>
        <v>85</v>
      </c>
      <c r="W11131" s="128">
        <f>COMPROMISOS_2025[[#This Row],[valor_total]]-COMPROMISOS_2025[[#This Row],[total_cancelado]]</f>
        <v>711750</v>
      </c>
      <c r="X11131" s="128">
        <f>COMPROMISOS_2025[[#This Row],[total_ordenes]]</f>
        <v>711750</v>
      </c>
      <c r="Y11131" t="str" cm="1">
        <f t="array" ref="Y11131">IFERROR(_xlfn.XLOOKUP(COMPROMISOS_2025[[#This Row],[concatenado]],PAA[[#All],[RCP-RUBRO]],PAA[[#All],[Actividad3]],VLOOKUP(COMPROMISOS_2025[[#This Row],[Indicador Principal]],$AI$2:$AJ$17,2,0),0),"")</f>
        <v/>
      </c>
      <c r="Z1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2" spans="1:26">
      <c r="A11132">
        <v>9373</v>
      </c>
      <c r="B11132" t="s">
        <v>4622</v>
      </c>
      <c r="C11132" t="s">
        <v>5648</v>
      </c>
      <c r="D11132" t="s">
        <v>8327</v>
      </c>
      <c r="F11132">
        <v>750</v>
      </c>
      <c r="G11132">
        <v>148</v>
      </c>
      <c r="H11132" t="s">
        <v>668</v>
      </c>
      <c r="I11132" t="s">
        <v>8321</v>
      </c>
      <c r="J11132">
        <v>1067625</v>
      </c>
      <c r="K11132">
        <v>2025</v>
      </c>
      <c r="L11132">
        <v>1193466628</v>
      </c>
      <c r="M11132" t="s">
        <v>7742</v>
      </c>
      <c r="N11132" t="s">
        <v>4595</v>
      </c>
      <c r="O11132" t="s">
        <v>4596</v>
      </c>
      <c r="P11132">
        <v>0</v>
      </c>
      <c r="Q11132">
        <v>1067625</v>
      </c>
      <c r="R11132">
        <v>0</v>
      </c>
      <c r="S11132">
        <v>0</v>
      </c>
      <c r="T11132" t="str">
        <f>IF(COMPROMISOS_2025[[#This Row],[consecutivo]]&gt;=0,CONCATENATE(COMPROMISOS_2025[[#This Row],[consecutivo]],COMPROMISOS_2025[[#This Row],[rubro]]),"")</f>
        <v>93732.43.4302.85.4-101124.2.3.3.08.06.</v>
      </c>
      <c r="U11132" t="str" cm="1">
        <f t="array" ref="U11132">+IF(COMPROMISOS_2025[[#This Row],[P]]="20","41080111",_xlfn.XLOOKUP(COMPROMISOS_2025[[#This Row],[concatenado]],PAA[[#All],[RCP-RUBRO]],PAA[[#All],[INDICADOR]],"",0))</f>
        <v/>
      </c>
      <c r="V11132" s="135" t="str">
        <f>+MID(COMPROMISOS_2025[[#This Row],[rubro]],11,2)</f>
        <v>85</v>
      </c>
      <c r="W11132" s="128">
        <f>COMPROMISOS_2025[[#This Row],[valor_total]]-COMPROMISOS_2025[[#This Row],[total_cancelado]]</f>
        <v>1067625</v>
      </c>
      <c r="X11132" s="128">
        <f>COMPROMISOS_2025[[#This Row],[total_ordenes]]</f>
        <v>1067625</v>
      </c>
      <c r="Y11132" t="str" cm="1">
        <f t="array" ref="Y11132">IFERROR(_xlfn.XLOOKUP(COMPROMISOS_2025[[#This Row],[concatenado]],PAA[[#All],[RCP-RUBRO]],PAA[[#All],[Actividad3]],VLOOKUP(COMPROMISOS_2025[[#This Row],[Indicador Principal]],$AI$2:$AJ$17,2,0),0),"")</f>
        <v/>
      </c>
      <c r="Z1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3" spans="1:26">
      <c r="A11133">
        <v>9374</v>
      </c>
      <c r="B11133" t="s">
        <v>4622</v>
      </c>
      <c r="C11133" t="s">
        <v>5648</v>
      </c>
      <c r="D11133" t="s">
        <v>8327</v>
      </c>
      <c r="F11133">
        <v>750</v>
      </c>
      <c r="G11133">
        <v>148</v>
      </c>
      <c r="H11133" t="s">
        <v>668</v>
      </c>
      <c r="I11133" t="s">
        <v>8321</v>
      </c>
      <c r="J11133">
        <v>711750</v>
      </c>
      <c r="K11133">
        <v>2025</v>
      </c>
      <c r="L11133">
        <v>1193529525</v>
      </c>
      <c r="M11133" t="s">
        <v>7716</v>
      </c>
      <c r="N11133" t="s">
        <v>4595</v>
      </c>
      <c r="O11133" t="s">
        <v>4596</v>
      </c>
      <c r="P11133">
        <v>0</v>
      </c>
      <c r="Q11133">
        <v>711750</v>
      </c>
      <c r="R11133">
        <v>0</v>
      </c>
      <c r="S11133">
        <v>0</v>
      </c>
      <c r="T11133" t="str">
        <f>IF(COMPROMISOS_2025[[#This Row],[consecutivo]]&gt;=0,CONCATENATE(COMPROMISOS_2025[[#This Row],[consecutivo]],COMPROMISOS_2025[[#This Row],[rubro]]),"")</f>
        <v>93742.43.4302.85.4-101124.2.3.3.08.06.</v>
      </c>
      <c r="U11133" t="str" cm="1">
        <f t="array" ref="U11133">+IF(COMPROMISOS_2025[[#This Row],[P]]="20","41080111",_xlfn.XLOOKUP(COMPROMISOS_2025[[#This Row],[concatenado]],PAA[[#All],[RCP-RUBRO]],PAA[[#All],[INDICADOR]],"",0))</f>
        <v/>
      </c>
      <c r="V11133" s="135" t="str">
        <f>+MID(COMPROMISOS_2025[[#This Row],[rubro]],11,2)</f>
        <v>85</v>
      </c>
      <c r="W11133" s="128">
        <f>COMPROMISOS_2025[[#This Row],[valor_total]]-COMPROMISOS_2025[[#This Row],[total_cancelado]]</f>
        <v>711750</v>
      </c>
      <c r="X11133" s="128">
        <f>COMPROMISOS_2025[[#This Row],[total_ordenes]]</f>
        <v>711750</v>
      </c>
      <c r="Y11133" t="str" cm="1">
        <f t="array" ref="Y11133">IFERROR(_xlfn.XLOOKUP(COMPROMISOS_2025[[#This Row],[concatenado]],PAA[[#All],[RCP-RUBRO]],PAA[[#All],[Actividad3]],VLOOKUP(COMPROMISOS_2025[[#This Row],[Indicador Principal]],$AI$2:$AJ$17,2,0),0),"")</f>
        <v/>
      </c>
      <c r="Z1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4" spans="1:26">
      <c r="A11134">
        <v>9375</v>
      </c>
      <c r="B11134" t="s">
        <v>4622</v>
      </c>
      <c r="C11134" t="s">
        <v>5648</v>
      </c>
      <c r="D11134" t="s">
        <v>8327</v>
      </c>
      <c r="F11134">
        <v>750</v>
      </c>
      <c r="G11134">
        <v>148</v>
      </c>
      <c r="H11134" t="s">
        <v>668</v>
      </c>
      <c r="I11134" t="s">
        <v>8321</v>
      </c>
      <c r="J11134">
        <v>1067625</v>
      </c>
      <c r="K11134">
        <v>2025</v>
      </c>
      <c r="L11134">
        <v>1214723748</v>
      </c>
      <c r="M11134" t="s">
        <v>7470</v>
      </c>
      <c r="N11134" t="s">
        <v>4595</v>
      </c>
      <c r="O11134" t="s">
        <v>4596</v>
      </c>
      <c r="P11134">
        <v>0</v>
      </c>
      <c r="Q11134">
        <v>1067625</v>
      </c>
      <c r="R11134">
        <v>0</v>
      </c>
      <c r="S11134">
        <v>0</v>
      </c>
      <c r="T11134" t="str">
        <f>IF(COMPROMISOS_2025[[#This Row],[consecutivo]]&gt;=0,CONCATENATE(COMPROMISOS_2025[[#This Row],[consecutivo]],COMPROMISOS_2025[[#This Row],[rubro]]),"")</f>
        <v>93752.43.4302.85.4-101124.2.3.3.08.06.</v>
      </c>
      <c r="U11134" t="str" cm="1">
        <f t="array" ref="U11134">+IF(COMPROMISOS_2025[[#This Row],[P]]="20","41080111",_xlfn.XLOOKUP(COMPROMISOS_2025[[#This Row],[concatenado]],PAA[[#All],[RCP-RUBRO]],PAA[[#All],[INDICADOR]],"",0))</f>
        <v/>
      </c>
      <c r="V11134" s="135" t="str">
        <f>+MID(COMPROMISOS_2025[[#This Row],[rubro]],11,2)</f>
        <v>85</v>
      </c>
      <c r="W11134" s="128">
        <f>COMPROMISOS_2025[[#This Row],[valor_total]]-COMPROMISOS_2025[[#This Row],[total_cancelado]]</f>
        <v>1067625</v>
      </c>
      <c r="X11134" s="128">
        <f>COMPROMISOS_2025[[#This Row],[total_ordenes]]</f>
        <v>1067625</v>
      </c>
      <c r="Y11134" t="str" cm="1">
        <f t="array" ref="Y11134">IFERROR(_xlfn.XLOOKUP(COMPROMISOS_2025[[#This Row],[concatenado]],PAA[[#All],[RCP-RUBRO]],PAA[[#All],[Actividad3]],VLOOKUP(COMPROMISOS_2025[[#This Row],[Indicador Principal]],$AI$2:$AJ$17,2,0),0),"")</f>
        <v/>
      </c>
      <c r="Z1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5" spans="1:26">
      <c r="A11135">
        <v>9376</v>
      </c>
      <c r="B11135" t="s">
        <v>4622</v>
      </c>
      <c r="C11135" t="s">
        <v>5648</v>
      </c>
      <c r="D11135" t="s">
        <v>8327</v>
      </c>
      <c r="F11135">
        <v>750</v>
      </c>
      <c r="G11135">
        <v>148</v>
      </c>
      <c r="H11135" t="s">
        <v>668</v>
      </c>
      <c r="I11135" t="s">
        <v>8321</v>
      </c>
      <c r="J11135">
        <v>1067625</v>
      </c>
      <c r="K11135">
        <v>2025</v>
      </c>
      <c r="L11135">
        <v>1214742899</v>
      </c>
      <c r="M11135" t="s">
        <v>7471</v>
      </c>
      <c r="N11135" t="s">
        <v>4595</v>
      </c>
      <c r="O11135" t="s">
        <v>4596</v>
      </c>
      <c r="P11135">
        <v>0</v>
      </c>
      <c r="Q11135">
        <v>1067625</v>
      </c>
      <c r="R11135">
        <v>0</v>
      </c>
      <c r="S11135">
        <v>0</v>
      </c>
      <c r="T11135" t="str">
        <f>IF(COMPROMISOS_2025[[#This Row],[consecutivo]]&gt;=0,CONCATENATE(COMPROMISOS_2025[[#This Row],[consecutivo]],COMPROMISOS_2025[[#This Row],[rubro]]),"")</f>
        <v>93762.43.4302.85.4-101124.2.3.3.08.06.</v>
      </c>
      <c r="U11135" t="str" cm="1">
        <f t="array" ref="U11135">+IF(COMPROMISOS_2025[[#This Row],[P]]="20","41080111",_xlfn.XLOOKUP(COMPROMISOS_2025[[#This Row],[concatenado]],PAA[[#All],[RCP-RUBRO]],PAA[[#All],[INDICADOR]],"",0))</f>
        <v/>
      </c>
      <c r="V11135" s="135" t="str">
        <f>+MID(COMPROMISOS_2025[[#This Row],[rubro]],11,2)</f>
        <v>85</v>
      </c>
      <c r="W11135" s="128">
        <f>COMPROMISOS_2025[[#This Row],[valor_total]]-COMPROMISOS_2025[[#This Row],[total_cancelado]]</f>
        <v>1067625</v>
      </c>
      <c r="X11135" s="128">
        <f>COMPROMISOS_2025[[#This Row],[total_ordenes]]</f>
        <v>1067625</v>
      </c>
      <c r="Y11135" t="str" cm="1">
        <f t="array" ref="Y11135">IFERROR(_xlfn.XLOOKUP(COMPROMISOS_2025[[#This Row],[concatenado]],PAA[[#All],[RCP-RUBRO]],PAA[[#All],[Actividad3]],VLOOKUP(COMPROMISOS_2025[[#This Row],[Indicador Principal]],$AI$2:$AJ$17,2,0),0),"")</f>
        <v/>
      </c>
      <c r="Z1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6" spans="1:26">
      <c r="A11136">
        <v>9377</v>
      </c>
      <c r="B11136" t="s">
        <v>4622</v>
      </c>
      <c r="C11136" t="s">
        <v>5648</v>
      </c>
      <c r="D11136" t="s">
        <v>8327</v>
      </c>
      <c r="F11136">
        <v>750</v>
      </c>
      <c r="G11136">
        <v>148</v>
      </c>
      <c r="H11136" t="s">
        <v>668</v>
      </c>
      <c r="I11136" t="s">
        <v>8321</v>
      </c>
      <c r="J11136">
        <v>711750</v>
      </c>
      <c r="K11136">
        <v>2025</v>
      </c>
      <c r="L11136">
        <v>1214745346</v>
      </c>
      <c r="M11136" t="s">
        <v>8025</v>
      </c>
      <c r="N11136" t="s">
        <v>4595</v>
      </c>
      <c r="O11136" t="s">
        <v>4596</v>
      </c>
      <c r="P11136">
        <v>0</v>
      </c>
      <c r="Q11136">
        <v>711750</v>
      </c>
      <c r="R11136">
        <v>0</v>
      </c>
      <c r="S11136">
        <v>0</v>
      </c>
      <c r="T11136" t="str">
        <f>IF(COMPROMISOS_2025[[#This Row],[consecutivo]]&gt;=0,CONCATENATE(COMPROMISOS_2025[[#This Row],[consecutivo]],COMPROMISOS_2025[[#This Row],[rubro]]),"")</f>
        <v>93772.43.4302.85.4-101124.2.3.3.08.06.</v>
      </c>
      <c r="U11136" t="str" cm="1">
        <f t="array" ref="U11136">+IF(COMPROMISOS_2025[[#This Row],[P]]="20","41080111",_xlfn.XLOOKUP(COMPROMISOS_2025[[#This Row],[concatenado]],PAA[[#All],[RCP-RUBRO]],PAA[[#All],[INDICADOR]],"",0))</f>
        <v/>
      </c>
      <c r="V11136" s="135" t="str">
        <f>+MID(COMPROMISOS_2025[[#This Row],[rubro]],11,2)</f>
        <v>85</v>
      </c>
      <c r="W11136" s="128">
        <f>COMPROMISOS_2025[[#This Row],[valor_total]]-COMPROMISOS_2025[[#This Row],[total_cancelado]]</f>
        <v>711750</v>
      </c>
      <c r="X11136" s="128">
        <f>COMPROMISOS_2025[[#This Row],[total_ordenes]]</f>
        <v>711750</v>
      </c>
      <c r="Y11136" t="str" cm="1">
        <f t="array" ref="Y11136">IFERROR(_xlfn.XLOOKUP(COMPROMISOS_2025[[#This Row],[concatenado]],PAA[[#All],[RCP-RUBRO]],PAA[[#All],[Actividad3]],VLOOKUP(COMPROMISOS_2025[[#This Row],[Indicador Principal]],$AI$2:$AJ$17,2,0),0),"")</f>
        <v/>
      </c>
      <c r="Z1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7" spans="1:26">
      <c r="A11137">
        <v>9378</v>
      </c>
      <c r="B11137" t="s">
        <v>4622</v>
      </c>
      <c r="C11137" t="s">
        <v>5648</v>
      </c>
      <c r="D11137" t="s">
        <v>8327</v>
      </c>
      <c r="F11137">
        <v>750</v>
      </c>
      <c r="G11137">
        <v>148</v>
      </c>
      <c r="H11137" t="s">
        <v>668</v>
      </c>
      <c r="I11137" t="s">
        <v>8321</v>
      </c>
      <c r="J11137">
        <v>711750</v>
      </c>
      <c r="K11137">
        <v>2025</v>
      </c>
      <c r="L11137">
        <v>1216728943</v>
      </c>
      <c r="M11137" t="s">
        <v>8028</v>
      </c>
      <c r="N11137" t="s">
        <v>4595</v>
      </c>
      <c r="O11137" t="s">
        <v>4596</v>
      </c>
      <c r="P11137">
        <v>0</v>
      </c>
      <c r="Q11137">
        <v>711750</v>
      </c>
      <c r="R11137">
        <v>0</v>
      </c>
      <c r="S11137">
        <v>0</v>
      </c>
      <c r="T11137" t="str">
        <f>IF(COMPROMISOS_2025[[#This Row],[consecutivo]]&gt;=0,CONCATENATE(COMPROMISOS_2025[[#This Row],[consecutivo]],COMPROMISOS_2025[[#This Row],[rubro]]),"")</f>
        <v>93782.43.4302.85.4-101124.2.3.3.08.06.</v>
      </c>
      <c r="U11137" t="str" cm="1">
        <f t="array" ref="U11137">+IF(COMPROMISOS_2025[[#This Row],[P]]="20","41080111",_xlfn.XLOOKUP(COMPROMISOS_2025[[#This Row],[concatenado]],PAA[[#All],[RCP-RUBRO]],PAA[[#All],[INDICADOR]],"",0))</f>
        <v/>
      </c>
      <c r="V11137" s="135" t="str">
        <f>+MID(COMPROMISOS_2025[[#This Row],[rubro]],11,2)</f>
        <v>85</v>
      </c>
      <c r="W11137" s="128">
        <f>COMPROMISOS_2025[[#This Row],[valor_total]]-COMPROMISOS_2025[[#This Row],[total_cancelado]]</f>
        <v>711750</v>
      </c>
      <c r="X11137" s="128">
        <f>COMPROMISOS_2025[[#This Row],[total_ordenes]]</f>
        <v>711750</v>
      </c>
      <c r="Y11137" t="str" cm="1">
        <f t="array" ref="Y11137">IFERROR(_xlfn.XLOOKUP(COMPROMISOS_2025[[#This Row],[concatenado]],PAA[[#All],[RCP-RUBRO]],PAA[[#All],[Actividad3]],VLOOKUP(COMPROMISOS_2025[[#This Row],[Indicador Principal]],$AI$2:$AJ$17,2,0),0),"")</f>
        <v/>
      </c>
      <c r="Z1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8" spans="1:26">
      <c r="A11138">
        <v>9379</v>
      </c>
      <c r="B11138" t="s">
        <v>4622</v>
      </c>
      <c r="C11138" t="s">
        <v>5648</v>
      </c>
      <c r="D11138" t="s">
        <v>8327</v>
      </c>
      <c r="F11138">
        <v>750</v>
      </c>
      <c r="G11138">
        <v>148</v>
      </c>
      <c r="H11138" t="s">
        <v>668</v>
      </c>
      <c r="I11138" t="s">
        <v>8321</v>
      </c>
      <c r="J11138">
        <v>711750</v>
      </c>
      <c r="K11138">
        <v>2025</v>
      </c>
      <c r="L11138">
        <v>1221975893</v>
      </c>
      <c r="M11138" t="s">
        <v>7723</v>
      </c>
      <c r="N11138" t="s">
        <v>4595</v>
      </c>
      <c r="O11138" t="s">
        <v>4596</v>
      </c>
      <c r="P11138">
        <v>0</v>
      </c>
      <c r="Q11138">
        <v>711750</v>
      </c>
      <c r="R11138">
        <v>0</v>
      </c>
      <c r="S11138">
        <v>0</v>
      </c>
      <c r="T11138" t="str">
        <f>IF(COMPROMISOS_2025[[#This Row],[consecutivo]]&gt;=0,CONCATENATE(COMPROMISOS_2025[[#This Row],[consecutivo]],COMPROMISOS_2025[[#This Row],[rubro]]),"")</f>
        <v>93792.43.4302.85.4-101124.2.3.3.08.06.</v>
      </c>
      <c r="U11138" t="str" cm="1">
        <f t="array" ref="U11138">+IF(COMPROMISOS_2025[[#This Row],[P]]="20","41080111",_xlfn.XLOOKUP(COMPROMISOS_2025[[#This Row],[concatenado]],PAA[[#All],[RCP-RUBRO]],PAA[[#All],[INDICADOR]],"",0))</f>
        <v/>
      </c>
      <c r="V11138" s="135" t="str">
        <f>+MID(COMPROMISOS_2025[[#This Row],[rubro]],11,2)</f>
        <v>85</v>
      </c>
      <c r="W11138" s="128">
        <f>COMPROMISOS_2025[[#This Row],[valor_total]]-COMPROMISOS_2025[[#This Row],[total_cancelado]]</f>
        <v>711750</v>
      </c>
      <c r="X11138" s="128">
        <f>COMPROMISOS_2025[[#This Row],[total_ordenes]]</f>
        <v>711750</v>
      </c>
      <c r="Y11138" t="str" cm="1">
        <f t="array" ref="Y11138">IFERROR(_xlfn.XLOOKUP(COMPROMISOS_2025[[#This Row],[concatenado]],PAA[[#All],[RCP-RUBRO]],PAA[[#All],[Actividad3]],VLOOKUP(COMPROMISOS_2025[[#This Row],[Indicador Principal]],$AI$2:$AJ$17,2,0),0),"")</f>
        <v/>
      </c>
      <c r="Z1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9" spans="1:26">
      <c r="A11139">
        <v>9380</v>
      </c>
      <c r="B11139" t="s">
        <v>4622</v>
      </c>
      <c r="C11139" t="s">
        <v>5648</v>
      </c>
      <c r="D11139" t="s">
        <v>8327</v>
      </c>
      <c r="F11139">
        <v>750</v>
      </c>
      <c r="G11139">
        <v>148</v>
      </c>
      <c r="H11139" t="s">
        <v>668</v>
      </c>
      <c r="I11139" t="s">
        <v>8321</v>
      </c>
      <c r="J11139">
        <v>711750</v>
      </c>
      <c r="K11139">
        <v>2025</v>
      </c>
      <c r="L11139">
        <v>1234988780</v>
      </c>
      <c r="M11139" t="s">
        <v>7724</v>
      </c>
      <c r="N11139" t="s">
        <v>4595</v>
      </c>
      <c r="O11139" t="s">
        <v>4596</v>
      </c>
      <c r="P11139">
        <v>0</v>
      </c>
      <c r="Q11139">
        <v>711750</v>
      </c>
      <c r="R11139">
        <v>0</v>
      </c>
      <c r="S11139">
        <v>0</v>
      </c>
      <c r="T11139" t="str">
        <f>IF(COMPROMISOS_2025[[#This Row],[consecutivo]]&gt;=0,CONCATENATE(COMPROMISOS_2025[[#This Row],[consecutivo]],COMPROMISOS_2025[[#This Row],[rubro]]),"")</f>
        <v>93802.43.4302.85.4-101124.2.3.3.08.06.</v>
      </c>
      <c r="U11139" t="str" cm="1">
        <f t="array" ref="U11139">+IF(COMPROMISOS_2025[[#This Row],[P]]="20","41080111",_xlfn.XLOOKUP(COMPROMISOS_2025[[#This Row],[concatenado]],PAA[[#All],[RCP-RUBRO]],PAA[[#All],[INDICADOR]],"",0))</f>
        <v/>
      </c>
      <c r="V11139" s="135" t="str">
        <f>+MID(COMPROMISOS_2025[[#This Row],[rubro]],11,2)</f>
        <v>85</v>
      </c>
      <c r="W11139" s="128">
        <f>COMPROMISOS_2025[[#This Row],[valor_total]]-COMPROMISOS_2025[[#This Row],[total_cancelado]]</f>
        <v>711750</v>
      </c>
      <c r="X11139" s="128">
        <f>COMPROMISOS_2025[[#This Row],[total_ordenes]]</f>
        <v>711750</v>
      </c>
      <c r="Y11139" t="str" cm="1">
        <f t="array" ref="Y11139">IFERROR(_xlfn.XLOOKUP(COMPROMISOS_2025[[#This Row],[concatenado]],PAA[[#All],[RCP-RUBRO]],PAA[[#All],[Actividad3]],VLOOKUP(COMPROMISOS_2025[[#This Row],[Indicador Principal]],$AI$2:$AJ$17,2,0),0),"")</f>
        <v/>
      </c>
      <c r="Z1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0" spans="1:26">
      <c r="A11140">
        <v>9381</v>
      </c>
      <c r="B11140" t="s">
        <v>4622</v>
      </c>
      <c r="C11140" t="s">
        <v>5648</v>
      </c>
      <c r="D11140" t="s">
        <v>8327</v>
      </c>
      <c r="F11140">
        <v>750</v>
      </c>
      <c r="G11140">
        <v>148</v>
      </c>
      <c r="H11140" t="s">
        <v>668</v>
      </c>
      <c r="I11140" t="s">
        <v>8321</v>
      </c>
      <c r="J11140">
        <v>1067625</v>
      </c>
      <c r="K11140">
        <v>2025</v>
      </c>
      <c r="L11140">
        <v>70143129</v>
      </c>
      <c r="M11140" t="s">
        <v>7424</v>
      </c>
      <c r="N11140" t="s">
        <v>4595</v>
      </c>
      <c r="O11140" t="s">
        <v>4596</v>
      </c>
      <c r="P11140">
        <v>0</v>
      </c>
      <c r="Q11140">
        <v>1067625</v>
      </c>
      <c r="R11140">
        <v>0</v>
      </c>
      <c r="S11140">
        <v>0</v>
      </c>
      <c r="T11140" t="str">
        <f>IF(COMPROMISOS_2025[[#This Row],[consecutivo]]&gt;=0,CONCATENATE(COMPROMISOS_2025[[#This Row],[consecutivo]],COMPROMISOS_2025[[#This Row],[rubro]]),"")</f>
        <v>93812.43.4302.85.4-101124.2.3.3.08.06.</v>
      </c>
      <c r="U11140" t="str" cm="1">
        <f t="array" ref="U11140">+IF(COMPROMISOS_2025[[#This Row],[P]]="20","41080111",_xlfn.XLOOKUP(COMPROMISOS_2025[[#This Row],[concatenado]],PAA[[#All],[RCP-RUBRO]],PAA[[#All],[INDICADOR]],"",0))</f>
        <v/>
      </c>
      <c r="V11140" s="135" t="str">
        <f>+MID(COMPROMISOS_2025[[#This Row],[rubro]],11,2)</f>
        <v>85</v>
      </c>
      <c r="W11140" s="128">
        <f>COMPROMISOS_2025[[#This Row],[valor_total]]-COMPROMISOS_2025[[#This Row],[total_cancelado]]</f>
        <v>1067625</v>
      </c>
      <c r="X11140" s="128">
        <f>COMPROMISOS_2025[[#This Row],[total_ordenes]]</f>
        <v>1067625</v>
      </c>
      <c r="Y11140" t="str" cm="1">
        <f t="array" ref="Y11140">IFERROR(_xlfn.XLOOKUP(COMPROMISOS_2025[[#This Row],[concatenado]],PAA[[#All],[RCP-RUBRO]],PAA[[#All],[Actividad3]],VLOOKUP(COMPROMISOS_2025[[#This Row],[Indicador Principal]],$AI$2:$AJ$17,2,0),0),"")</f>
        <v/>
      </c>
      <c r="Z1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1" spans="1:26">
      <c r="A11141">
        <v>9383</v>
      </c>
      <c r="B11141" t="s">
        <v>8328</v>
      </c>
      <c r="C11141" t="s">
        <v>5648</v>
      </c>
      <c r="D11141" t="s">
        <v>8327</v>
      </c>
      <c r="F11141">
        <v>750</v>
      </c>
      <c r="G11141">
        <v>148</v>
      </c>
      <c r="H11141" t="s">
        <v>668</v>
      </c>
      <c r="I11141" t="s">
        <v>8321</v>
      </c>
      <c r="J11141">
        <v>2847000</v>
      </c>
      <c r="K11141">
        <v>2025</v>
      </c>
      <c r="L11141">
        <v>97297666</v>
      </c>
      <c r="M11141" t="s">
        <v>6328</v>
      </c>
      <c r="N11141" t="s">
        <v>4595</v>
      </c>
      <c r="O11141" t="s">
        <v>4596</v>
      </c>
      <c r="P11141">
        <v>0</v>
      </c>
      <c r="Q11141">
        <v>2847000</v>
      </c>
      <c r="R11141">
        <v>0</v>
      </c>
      <c r="S11141">
        <v>0</v>
      </c>
      <c r="T11141" t="str">
        <f>IF(COMPROMISOS_2025[[#This Row],[consecutivo]]&gt;=0,CONCATENATE(COMPROMISOS_2025[[#This Row],[consecutivo]],COMPROMISOS_2025[[#This Row],[rubro]]),"")</f>
        <v>93832.43.4302.85.4-101124.2.3.3.08.06.</v>
      </c>
      <c r="U11141" t="str" cm="1">
        <f t="array" ref="U11141">+IF(COMPROMISOS_2025[[#This Row],[P]]="20","41080111",_xlfn.XLOOKUP(COMPROMISOS_2025[[#This Row],[concatenado]],PAA[[#All],[RCP-RUBRO]],PAA[[#All],[INDICADOR]],"",0))</f>
        <v/>
      </c>
      <c r="V11141" s="135" t="str">
        <f>+MID(COMPROMISOS_2025[[#This Row],[rubro]],11,2)</f>
        <v>85</v>
      </c>
      <c r="W11141" s="128">
        <f>COMPROMISOS_2025[[#This Row],[valor_total]]-COMPROMISOS_2025[[#This Row],[total_cancelado]]</f>
        <v>2847000</v>
      </c>
      <c r="X11141" s="128">
        <f>COMPROMISOS_2025[[#This Row],[total_ordenes]]</f>
        <v>2847000</v>
      </c>
      <c r="Y11141" t="str" cm="1">
        <f t="array" ref="Y11141">IFERROR(_xlfn.XLOOKUP(COMPROMISOS_2025[[#This Row],[concatenado]],PAA[[#All],[RCP-RUBRO]],PAA[[#All],[Actividad3]],VLOOKUP(COMPROMISOS_2025[[#This Row],[Indicador Principal]],$AI$2:$AJ$17,2,0),0),"")</f>
        <v/>
      </c>
      <c r="Z1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2" spans="1:26">
      <c r="A11142">
        <v>9384</v>
      </c>
      <c r="B11142" t="s">
        <v>8328</v>
      </c>
      <c r="C11142" t="s">
        <v>5648</v>
      </c>
      <c r="D11142" t="s">
        <v>8327</v>
      </c>
      <c r="F11142">
        <v>750</v>
      </c>
      <c r="G11142">
        <v>148</v>
      </c>
      <c r="H11142" t="s">
        <v>668</v>
      </c>
      <c r="I11142" t="s">
        <v>8321</v>
      </c>
      <c r="J11142">
        <v>2847000</v>
      </c>
      <c r="K11142">
        <v>2025</v>
      </c>
      <c r="L11142">
        <v>322583285</v>
      </c>
      <c r="M11142" t="s">
        <v>7501</v>
      </c>
      <c r="N11142" t="s">
        <v>4595</v>
      </c>
      <c r="O11142" t="s">
        <v>4596</v>
      </c>
      <c r="P11142">
        <v>0</v>
      </c>
      <c r="Q11142">
        <v>2847000</v>
      </c>
      <c r="R11142">
        <v>0</v>
      </c>
      <c r="S11142">
        <v>0</v>
      </c>
      <c r="T11142" t="str">
        <f>IF(COMPROMISOS_2025[[#This Row],[consecutivo]]&gt;=0,CONCATENATE(COMPROMISOS_2025[[#This Row],[consecutivo]],COMPROMISOS_2025[[#This Row],[rubro]]),"")</f>
        <v>93842.43.4302.85.4-101124.2.3.3.08.06.</v>
      </c>
      <c r="U11142" t="str" cm="1">
        <f t="array" ref="U11142">+IF(COMPROMISOS_2025[[#This Row],[P]]="20","41080111",_xlfn.XLOOKUP(COMPROMISOS_2025[[#This Row],[concatenado]],PAA[[#All],[RCP-RUBRO]],PAA[[#All],[INDICADOR]],"",0))</f>
        <v/>
      </c>
      <c r="V11142" s="135" t="str">
        <f>+MID(COMPROMISOS_2025[[#This Row],[rubro]],11,2)</f>
        <v>85</v>
      </c>
      <c r="W11142" s="128">
        <f>COMPROMISOS_2025[[#This Row],[valor_total]]-COMPROMISOS_2025[[#This Row],[total_cancelado]]</f>
        <v>2847000</v>
      </c>
      <c r="X11142" s="128">
        <f>COMPROMISOS_2025[[#This Row],[total_ordenes]]</f>
        <v>2847000</v>
      </c>
      <c r="Y11142" t="str" cm="1">
        <f t="array" ref="Y11142">IFERROR(_xlfn.XLOOKUP(COMPROMISOS_2025[[#This Row],[concatenado]],PAA[[#All],[RCP-RUBRO]],PAA[[#All],[Actividad3]],VLOOKUP(COMPROMISOS_2025[[#This Row],[Indicador Principal]],$AI$2:$AJ$17,2,0),0),"")</f>
        <v/>
      </c>
      <c r="Z1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3" spans="1:26">
      <c r="A11143">
        <v>9385</v>
      </c>
      <c r="B11143" t="s">
        <v>8328</v>
      </c>
      <c r="C11143" t="s">
        <v>5648</v>
      </c>
      <c r="D11143" t="s">
        <v>8327</v>
      </c>
      <c r="F11143">
        <v>750</v>
      </c>
      <c r="G11143">
        <v>148</v>
      </c>
      <c r="H11143" t="s">
        <v>668</v>
      </c>
      <c r="I11143" t="s">
        <v>8321</v>
      </c>
      <c r="J11143">
        <v>4270500</v>
      </c>
      <c r="K11143">
        <v>2025</v>
      </c>
      <c r="L11143">
        <v>323548667</v>
      </c>
      <c r="M11143" t="s">
        <v>7749</v>
      </c>
      <c r="N11143" t="s">
        <v>4595</v>
      </c>
      <c r="O11143" t="s">
        <v>4596</v>
      </c>
      <c r="P11143">
        <v>0</v>
      </c>
      <c r="Q11143">
        <v>4270500</v>
      </c>
      <c r="R11143">
        <v>0</v>
      </c>
      <c r="S11143">
        <v>0</v>
      </c>
      <c r="T11143" t="str">
        <f>IF(COMPROMISOS_2025[[#This Row],[consecutivo]]&gt;=0,CONCATENATE(COMPROMISOS_2025[[#This Row],[consecutivo]],COMPROMISOS_2025[[#This Row],[rubro]]),"")</f>
        <v>93852.43.4302.85.4-101124.2.3.3.08.06.</v>
      </c>
      <c r="U11143" t="str" cm="1">
        <f t="array" ref="U11143">+IF(COMPROMISOS_2025[[#This Row],[P]]="20","41080111",_xlfn.XLOOKUP(COMPROMISOS_2025[[#This Row],[concatenado]],PAA[[#All],[RCP-RUBRO]],PAA[[#All],[INDICADOR]],"",0))</f>
        <v/>
      </c>
      <c r="V11143" s="135" t="str">
        <f>+MID(COMPROMISOS_2025[[#This Row],[rubro]],11,2)</f>
        <v>85</v>
      </c>
      <c r="W11143" s="128">
        <f>COMPROMISOS_2025[[#This Row],[valor_total]]-COMPROMISOS_2025[[#This Row],[total_cancelado]]</f>
        <v>4270500</v>
      </c>
      <c r="X11143" s="128">
        <f>COMPROMISOS_2025[[#This Row],[total_ordenes]]</f>
        <v>4270500</v>
      </c>
      <c r="Y11143" t="str" cm="1">
        <f t="array" ref="Y11143">IFERROR(_xlfn.XLOOKUP(COMPROMISOS_2025[[#This Row],[concatenado]],PAA[[#All],[RCP-RUBRO]],PAA[[#All],[Actividad3]],VLOOKUP(COMPROMISOS_2025[[#This Row],[Indicador Principal]],$AI$2:$AJ$17,2,0),0),"")</f>
        <v/>
      </c>
      <c r="Z1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4" spans="1:26">
      <c r="A11144">
        <v>9386</v>
      </c>
      <c r="B11144" t="s">
        <v>8328</v>
      </c>
      <c r="C11144" t="s">
        <v>5648</v>
      </c>
      <c r="D11144" t="s">
        <v>8327</v>
      </c>
      <c r="F11144">
        <v>750</v>
      </c>
      <c r="G11144">
        <v>148</v>
      </c>
      <c r="H11144" t="s">
        <v>668</v>
      </c>
      <c r="I11144" t="s">
        <v>8321</v>
      </c>
      <c r="J11144">
        <v>1423500</v>
      </c>
      <c r="K11144">
        <v>2025</v>
      </c>
      <c r="L11144">
        <v>439983193</v>
      </c>
      <c r="M11144" t="s">
        <v>7101</v>
      </c>
      <c r="N11144" t="s">
        <v>4595</v>
      </c>
      <c r="O11144" t="s">
        <v>4596</v>
      </c>
      <c r="P11144">
        <v>0</v>
      </c>
      <c r="Q11144">
        <v>1423500</v>
      </c>
      <c r="R11144">
        <v>0</v>
      </c>
      <c r="S11144">
        <v>0</v>
      </c>
      <c r="T11144" t="str">
        <f>IF(COMPROMISOS_2025[[#This Row],[consecutivo]]&gt;=0,CONCATENATE(COMPROMISOS_2025[[#This Row],[consecutivo]],COMPROMISOS_2025[[#This Row],[rubro]]),"")</f>
        <v>93862.43.4302.85.4-101124.2.3.3.08.06.</v>
      </c>
      <c r="U11144" t="str" cm="1">
        <f t="array" ref="U11144">+IF(COMPROMISOS_2025[[#This Row],[P]]="20","41080111",_xlfn.XLOOKUP(COMPROMISOS_2025[[#This Row],[concatenado]],PAA[[#All],[RCP-RUBRO]],PAA[[#All],[INDICADOR]],"",0))</f>
        <v/>
      </c>
      <c r="V11144" s="135" t="str">
        <f>+MID(COMPROMISOS_2025[[#This Row],[rubro]],11,2)</f>
        <v>85</v>
      </c>
      <c r="W11144" s="128">
        <f>COMPROMISOS_2025[[#This Row],[valor_total]]-COMPROMISOS_2025[[#This Row],[total_cancelado]]</f>
        <v>1423500</v>
      </c>
      <c r="X11144" s="128">
        <f>COMPROMISOS_2025[[#This Row],[total_ordenes]]</f>
        <v>1423500</v>
      </c>
      <c r="Y11144" t="str" cm="1">
        <f t="array" ref="Y11144">IFERROR(_xlfn.XLOOKUP(COMPROMISOS_2025[[#This Row],[concatenado]],PAA[[#All],[RCP-RUBRO]],PAA[[#All],[Actividad3]],VLOOKUP(COMPROMISOS_2025[[#This Row],[Indicador Principal]],$AI$2:$AJ$17,2,0),0),"")</f>
        <v/>
      </c>
      <c r="Z1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5" spans="1:26">
      <c r="A11145">
        <v>9387</v>
      </c>
      <c r="B11145" t="s">
        <v>8328</v>
      </c>
      <c r="C11145" t="s">
        <v>5648</v>
      </c>
      <c r="D11145" t="s">
        <v>8327</v>
      </c>
      <c r="F11145">
        <v>750</v>
      </c>
      <c r="G11145">
        <v>148</v>
      </c>
      <c r="H11145" t="s">
        <v>668</v>
      </c>
      <c r="I11145" t="s">
        <v>8321</v>
      </c>
      <c r="J11145">
        <v>2847000</v>
      </c>
      <c r="K11145">
        <v>2025</v>
      </c>
      <c r="L11145">
        <v>454817186</v>
      </c>
      <c r="M11145" t="s">
        <v>7757</v>
      </c>
      <c r="N11145" t="s">
        <v>4595</v>
      </c>
      <c r="O11145" t="s">
        <v>4596</v>
      </c>
      <c r="P11145">
        <v>0</v>
      </c>
      <c r="Q11145">
        <v>2847000</v>
      </c>
      <c r="R11145">
        <v>0</v>
      </c>
      <c r="S11145">
        <v>0</v>
      </c>
      <c r="T11145" t="str">
        <f>IF(COMPROMISOS_2025[[#This Row],[consecutivo]]&gt;=0,CONCATENATE(COMPROMISOS_2025[[#This Row],[consecutivo]],COMPROMISOS_2025[[#This Row],[rubro]]),"")</f>
        <v>93872.43.4302.85.4-101124.2.3.3.08.06.</v>
      </c>
      <c r="U11145" t="str" cm="1">
        <f t="array" ref="U11145">+IF(COMPROMISOS_2025[[#This Row],[P]]="20","41080111",_xlfn.XLOOKUP(COMPROMISOS_2025[[#This Row],[concatenado]],PAA[[#All],[RCP-RUBRO]],PAA[[#All],[INDICADOR]],"",0))</f>
        <v/>
      </c>
      <c r="V11145" s="135" t="str">
        <f>+MID(COMPROMISOS_2025[[#This Row],[rubro]],11,2)</f>
        <v>85</v>
      </c>
      <c r="W11145" s="128">
        <f>COMPROMISOS_2025[[#This Row],[valor_total]]-COMPROMISOS_2025[[#This Row],[total_cancelado]]</f>
        <v>2847000</v>
      </c>
      <c r="X11145" s="128">
        <f>COMPROMISOS_2025[[#This Row],[total_ordenes]]</f>
        <v>2847000</v>
      </c>
      <c r="Y11145" t="str" cm="1">
        <f t="array" ref="Y11145">IFERROR(_xlfn.XLOOKUP(COMPROMISOS_2025[[#This Row],[concatenado]],PAA[[#All],[RCP-RUBRO]],PAA[[#All],[Actividad3]],VLOOKUP(COMPROMISOS_2025[[#This Row],[Indicador Principal]],$AI$2:$AJ$17,2,0),0),"")</f>
        <v/>
      </c>
      <c r="Z1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6" spans="1:26">
      <c r="A11146">
        <v>9388</v>
      </c>
      <c r="B11146" t="s">
        <v>8328</v>
      </c>
      <c r="C11146" t="s">
        <v>5648</v>
      </c>
      <c r="D11146" t="s">
        <v>8327</v>
      </c>
      <c r="F11146">
        <v>750</v>
      </c>
      <c r="G11146">
        <v>148</v>
      </c>
      <c r="H11146" t="s">
        <v>668</v>
      </c>
      <c r="I11146" t="s">
        <v>8321</v>
      </c>
      <c r="J11146">
        <v>1423500</v>
      </c>
      <c r="K11146">
        <v>2025</v>
      </c>
      <c r="L11146">
        <v>987023598</v>
      </c>
      <c r="M11146" t="s">
        <v>7766</v>
      </c>
      <c r="N11146" t="s">
        <v>4595</v>
      </c>
      <c r="O11146" t="s">
        <v>4596</v>
      </c>
      <c r="P11146">
        <v>0</v>
      </c>
      <c r="Q11146">
        <v>1423500</v>
      </c>
      <c r="R11146">
        <v>0</v>
      </c>
      <c r="S11146">
        <v>0</v>
      </c>
      <c r="T11146" t="str">
        <f>IF(COMPROMISOS_2025[[#This Row],[consecutivo]]&gt;=0,CONCATENATE(COMPROMISOS_2025[[#This Row],[consecutivo]],COMPROMISOS_2025[[#This Row],[rubro]]),"")</f>
        <v>93882.43.4302.85.4-101124.2.3.3.08.06.</v>
      </c>
      <c r="U11146" t="str" cm="1">
        <f t="array" ref="U11146">+IF(COMPROMISOS_2025[[#This Row],[P]]="20","41080111",_xlfn.XLOOKUP(COMPROMISOS_2025[[#This Row],[concatenado]],PAA[[#All],[RCP-RUBRO]],PAA[[#All],[INDICADOR]],"",0))</f>
        <v/>
      </c>
      <c r="V11146" s="135" t="str">
        <f>+MID(COMPROMISOS_2025[[#This Row],[rubro]],11,2)</f>
        <v>85</v>
      </c>
      <c r="W11146" s="128">
        <f>COMPROMISOS_2025[[#This Row],[valor_total]]-COMPROMISOS_2025[[#This Row],[total_cancelado]]</f>
        <v>1423500</v>
      </c>
      <c r="X11146" s="128">
        <f>COMPROMISOS_2025[[#This Row],[total_ordenes]]</f>
        <v>1423500</v>
      </c>
      <c r="Y11146" t="str" cm="1">
        <f t="array" ref="Y11146">IFERROR(_xlfn.XLOOKUP(COMPROMISOS_2025[[#This Row],[concatenado]],PAA[[#All],[RCP-RUBRO]],PAA[[#All],[Actividad3]],VLOOKUP(COMPROMISOS_2025[[#This Row],[Indicador Principal]],$AI$2:$AJ$17,2,0),0),"")</f>
        <v/>
      </c>
      <c r="Z1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7" spans="1:26">
      <c r="A11147">
        <v>9389</v>
      </c>
      <c r="B11147" t="s">
        <v>8328</v>
      </c>
      <c r="C11147" t="s">
        <v>5648</v>
      </c>
      <c r="D11147" t="s">
        <v>8327</v>
      </c>
      <c r="F11147">
        <v>750</v>
      </c>
      <c r="G11147">
        <v>148</v>
      </c>
      <c r="H11147" t="s">
        <v>668</v>
      </c>
      <c r="I11147" t="s">
        <v>8321</v>
      </c>
      <c r="J11147">
        <v>5694000</v>
      </c>
      <c r="K11147">
        <v>2025</v>
      </c>
      <c r="L11147">
        <v>10004101886</v>
      </c>
      <c r="M11147" t="s">
        <v>7511</v>
      </c>
      <c r="N11147" t="s">
        <v>4595</v>
      </c>
      <c r="O11147" t="s">
        <v>4596</v>
      </c>
      <c r="P11147">
        <v>0</v>
      </c>
      <c r="Q11147">
        <v>5694000</v>
      </c>
      <c r="R11147">
        <v>0</v>
      </c>
      <c r="S11147">
        <v>0</v>
      </c>
      <c r="T11147" t="str">
        <f>IF(COMPROMISOS_2025[[#This Row],[consecutivo]]&gt;=0,CONCATENATE(COMPROMISOS_2025[[#This Row],[consecutivo]],COMPROMISOS_2025[[#This Row],[rubro]]),"")</f>
        <v>93892.43.4302.85.4-101124.2.3.3.08.06.</v>
      </c>
      <c r="U11147" t="str" cm="1">
        <f t="array" ref="U11147">+IF(COMPROMISOS_2025[[#This Row],[P]]="20","41080111",_xlfn.XLOOKUP(COMPROMISOS_2025[[#This Row],[concatenado]],PAA[[#All],[RCP-RUBRO]],PAA[[#All],[INDICADOR]],"",0))</f>
        <v/>
      </c>
      <c r="V11147" s="135" t="str">
        <f>+MID(COMPROMISOS_2025[[#This Row],[rubro]],11,2)</f>
        <v>85</v>
      </c>
      <c r="W11147" s="128">
        <f>COMPROMISOS_2025[[#This Row],[valor_total]]-COMPROMISOS_2025[[#This Row],[total_cancelado]]</f>
        <v>5694000</v>
      </c>
      <c r="X11147" s="128">
        <f>COMPROMISOS_2025[[#This Row],[total_ordenes]]</f>
        <v>5694000</v>
      </c>
      <c r="Y11147" t="str" cm="1">
        <f t="array" ref="Y11147">IFERROR(_xlfn.XLOOKUP(COMPROMISOS_2025[[#This Row],[concatenado]],PAA[[#All],[RCP-RUBRO]],PAA[[#All],[Actividad3]],VLOOKUP(COMPROMISOS_2025[[#This Row],[Indicador Principal]],$AI$2:$AJ$17,2,0),0),"")</f>
        <v/>
      </c>
      <c r="Z1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8" spans="1:26">
      <c r="A11148">
        <v>9390</v>
      </c>
      <c r="B11148" t="s">
        <v>8328</v>
      </c>
      <c r="C11148" t="s">
        <v>5648</v>
      </c>
      <c r="D11148" t="s">
        <v>8327</v>
      </c>
      <c r="F11148">
        <v>750</v>
      </c>
      <c r="G11148">
        <v>148</v>
      </c>
      <c r="H11148" t="s">
        <v>668</v>
      </c>
      <c r="I11148" t="s">
        <v>8321</v>
      </c>
      <c r="J11148">
        <v>2847000</v>
      </c>
      <c r="K11148">
        <v>2025</v>
      </c>
      <c r="L11148">
        <v>10020880039</v>
      </c>
      <c r="M11148" t="s">
        <v>7552</v>
      </c>
      <c r="N11148" t="s">
        <v>4595</v>
      </c>
      <c r="O11148" t="s">
        <v>4596</v>
      </c>
      <c r="P11148">
        <v>0</v>
      </c>
      <c r="Q11148">
        <v>2847000</v>
      </c>
      <c r="R11148">
        <v>0</v>
      </c>
      <c r="S11148">
        <v>0</v>
      </c>
      <c r="T11148" t="str">
        <f>IF(COMPROMISOS_2025[[#This Row],[consecutivo]]&gt;=0,CONCATENATE(COMPROMISOS_2025[[#This Row],[consecutivo]],COMPROMISOS_2025[[#This Row],[rubro]]),"")</f>
        <v>93902.43.4302.85.4-101124.2.3.3.08.06.</v>
      </c>
      <c r="U11148" t="str" cm="1">
        <f t="array" ref="U11148">+IF(COMPROMISOS_2025[[#This Row],[P]]="20","41080111",_xlfn.XLOOKUP(COMPROMISOS_2025[[#This Row],[concatenado]],PAA[[#All],[RCP-RUBRO]],PAA[[#All],[INDICADOR]],"",0))</f>
        <v/>
      </c>
      <c r="V11148" s="135" t="str">
        <f>+MID(COMPROMISOS_2025[[#This Row],[rubro]],11,2)</f>
        <v>85</v>
      </c>
      <c r="W11148" s="128">
        <f>COMPROMISOS_2025[[#This Row],[valor_total]]-COMPROMISOS_2025[[#This Row],[total_cancelado]]</f>
        <v>2847000</v>
      </c>
      <c r="X11148" s="128">
        <f>COMPROMISOS_2025[[#This Row],[total_ordenes]]</f>
        <v>2847000</v>
      </c>
      <c r="Y11148" t="str" cm="1">
        <f t="array" ref="Y11148">IFERROR(_xlfn.XLOOKUP(COMPROMISOS_2025[[#This Row],[concatenado]],PAA[[#All],[RCP-RUBRO]],PAA[[#All],[Actividad3]],VLOOKUP(COMPROMISOS_2025[[#This Row],[Indicador Principal]],$AI$2:$AJ$17,2,0),0),"")</f>
        <v/>
      </c>
      <c r="Z1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9" spans="1:26">
      <c r="A11149">
        <v>9391</v>
      </c>
      <c r="B11149" t="s">
        <v>8328</v>
      </c>
      <c r="C11149" t="s">
        <v>5648</v>
      </c>
      <c r="D11149" t="s">
        <v>8327</v>
      </c>
      <c r="F11149">
        <v>750</v>
      </c>
      <c r="G11149">
        <v>148</v>
      </c>
      <c r="H11149" t="s">
        <v>668</v>
      </c>
      <c r="I11149" t="s">
        <v>8321</v>
      </c>
      <c r="J11149">
        <v>5694000</v>
      </c>
      <c r="K11149">
        <v>2025</v>
      </c>
      <c r="L11149">
        <v>10376586443</v>
      </c>
      <c r="M11149" t="s">
        <v>7920</v>
      </c>
      <c r="N11149" t="s">
        <v>4595</v>
      </c>
      <c r="O11149" t="s">
        <v>4596</v>
      </c>
      <c r="P11149">
        <v>0</v>
      </c>
      <c r="Q11149">
        <v>5694000</v>
      </c>
      <c r="R11149">
        <v>0</v>
      </c>
      <c r="S11149">
        <v>0</v>
      </c>
      <c r="T11149" t="str">
        <f>IF(COMPROMISOS_2025[[#This Row],[consecutivo]]&gt;=0,CONCATENATE(COMPROMISOS_2025[[#This Row],[consecutivo]],COMPROMISOS_2025[[#This Row],[rubro]]),"")</f>
        <v>93912.43.4302.85.4-101124.2.3.3.08.06.</v>
      </c>
      <c r="U11149" t="str" cm="1">
        <f t="array" ref="U11149">+IF(COMPROMISOS_2025[[#This Row],[P]]="20","41080111",_xlfn.XLOOKUP(COMPROMISOS_2025[[#This Row],[concatenado]],PAA[[#All],[RCP-RUBRO]],PAA[[#All],[INDICADOR]],"",0))</f>
        <v/>
      </c>
      <c r="V11149" s="135" t="str">
        <f>+MID(COMPROMISOS_2025[[#This Row],[rubro]],11,2)</f>
        <v>85</v>
      </c>
      <c r="W11149" s="128">
        <f>COMPROMISOS_2025[[#This Row],[valor_total]]-COMPROMISOS_2025[[#This Row],[total_cancelado]]</f>
        <v>5694000</v>
      </c>
      <c r="X11149" s="128">
        <f>COMPROMISOS_2025[[#This Row],[total_ordenes]]</f>
        <v>5694000</v>
      </c>
      <c r="Y11149" t="str" cm="1">
        <f t="array" ref="Y11149">IFERROR(_xlfn.XLOOKUP(COMPROMISOS_2025[[#This Row],[concatenado]],PAA[[#All],[RCP-RUBRO]],PAA[[#All],[Actividad3]],VLOOKUP(COMPROMISOS_2025[[#This Row],[Indicador Principal]],$AI$2:$AJ$17,2,0),0),"")</f>
        <v/>
      </c>
      <c r="Z1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0" spans="1:26">
      <c r="A11150">
        <v>9392</v>
      </c>
      <c r="B11150" t="s">
        <v>8328</v>
      </c>
      <c r="C11150" t="s">
        <v>5648</v>
      </c>
      <c r="D11150" t="s">
        <v>8327</v>
      </c>
      <c r="F11150">
        <v>750</v>
      </c>
      <c r="G11150">
        <v>148</v>
      </c>
      <c r="H11150" t="s">
        <v>668</v>
      </c>
      <c r="I11150" t="s">
        <v>8321</v>
      </c>
      <c r="J11150">
        <v>1423500</v>
      </c>
      <c r="K11150">
        <v>2025</v>
      </c>
      <c r="L11150">
        <v>10520210333</v>
      </c>
      <c r="M11150" t="s">
        <v>7956</v>
      </c>
      <c r="N11150" t="s">
        <v>4595</v>
      </c>
      <c r="O11150" t="s">
        <v>4596</v>
      </c>
      <c r="P11150">
        <v>0</v>
      </c>
      <c r="Q11150">
        <v>1423500</v>
      </c>
      <c r="R11150">
        <v>0</v>
      </c>
      <c r="S11150">
        <v>0</v>
      </c>
      <c r="T11150" t="str">
        <f>IF(COMPROMISOS_2025[[#This Row],[consecutivo]]&gt;=0,CONCATENATE(COMPROMISOS_2025[[#This Row],[consecutivo]],COMPROMISOS_2025[[#This Row],[rubro]]),"")</f>
        <v>93922.43.4302.85.4-101124.2.3.3.08.06.</v>
      </c>
      <c r="U11150" t="str" cm="1">
        <f t="array" ref="U11150">+IF(COMPROMISOS_2025[[#This Row],[P]]="20","41080111",_xlfn.XLOOKUP(COMPROMISOS_2025[[#This Row],[concatenado]],PAA[[#All],[RCP-RUBRO]],PAA[[#All],[INDICADOR]],"",0))</f>
        <v/>
      </c>
      <c r="V11150" s="135" t="str">
        <f>+MID(COMPROMISOS_2025[[#This Row],[rubro]],11,2)</f>
        <v>85</v>
      </c>
      <c r="W11150" s="128">
        <f>COMPROMISOS_2025[[#This Row],[valor_total]]-COMPROMISOS_2025[[#This Row],[total_cancelado]]</f>
        <v>1423500</v>
      </c>
      <c r="X11150" s="128">
        <f>COMPROMISOS_2025[[#This Row],[total_ordenes]]</f>
        <v>1423500</v>
      </c>
      <c r="Y11150" t="str" cm="1">
        <f t="array" ref="Y11150">IFERROR(_xlfn.XLOOKUP(COMPROMISOS_2025[[#This Row],[concatenado]],PAA[[#All],[RCP-RUBRO]],PAA[[#All],[Actividad3]],VLOOKUP(COMPROMISOS_2025[[#This Row],[Indicador Principal]],$AI$2:$AJ$17,2,0),0),"")</f>
        <v/>
      </c>
      <c r="Z1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1" spans="1:26">
      <c r="A11151">
        <v>9393</v>
      </c>
      <c r="B11151" t="s">
        <v>8328</v>
      </c>
      <c r="C11151" t="s">
        <v>5648</v>
      </c>
      <c r="D11151" t="s">
        <v>8327</v>
      </c>
      <c r="F11151">
        <v>750</v>
      </c>
      <c r="G11151">
        <v>148</v>
      </c>
      <c r="H11151" t="s">
        <v>668</v>
      </c>
      <c r="I11151" t="s">
        <v>8321</v>
      </c>
      <c r="J11151">
        <v>1423500</v>
      </c>
      <c r="K11151">
        <v>2025</v>
      </c>
      <c r="L11151">
        <v>11284031416</v>
      </c>
      <c r="M11151" t="s">
        <v>7992</v>
      </c>
      <c r="N11151" t="s">
        <v>4595</v>
      </c>
      <c r="O11151" t="s">
        <v>4596</v>
      </c>
      <c r="P11151">
        <v>0</v>
      </c>
      <c r="Q11151">
        <v>1423500</v>
      </c>
      <c r="R11151">
        <v>0</v>
      </c>
      <c r="S11151">
        <v>0</v>
      </c>
      <c r="T11151" t="str">
        <f>IF(COMPROMISOS_2025[[#This Row],[consecutivo]]&gt;=0,CONCATENATE(COMPROMISOS_2025[[#This Row],[consecutivo]],COMPROMISOS_2025[[#This Row],[rubro]]),"")</f>
        <v>93932.43.4302.85.4-101124.2.3.3.08.06.</v>
      </c>
      <c r="U11151" t="str" cm="1">
        <f t="array" ref="U11151">+IF(COMPROMISOS_2025[[#This Row],[P]]="20","41080111",_xlfn.XLOOKUP(COMPROMISOS_2025[[#This Row],[concatenado]],PAA[[#All],[RCP-RUBRO]],PAA[[#All],[INDICADOR]],"",0))</f>
        <v/>
      </c>
      <c r="V11151" s="135" t="str">
        <f>+MID(COMPROMISOS_2025[[#This Row],[rubro]],11,2)</f>
        <v>85</v>
      </c>
      <c r="W11151" s="128">
        <f>COMPROMISOS_2025[[#This Row],[valor_total]]-COMPROMISOS_2025[[#This Row],[total_cancelado]]</f>
        <v>1423500</v>
      </c>
      <c r="X11151" s="128">
        <f>COMPROMISOS_2025[[#This Row],[total_ordenes]]</f>
        <v>1423500</v>
      </c>
      <c r="Y11151" t="str" cm="1">
        <f t="array" ref="Y11151">IFERROR(_xlfn.XLOOKUP(COMPROMISOS_2025[[#This Row],[concatenado]],PAA[[#All],[RCP-RUBRO]],PAA[[#All],[Actividad3]],VLOOKUP(COMPROMISOS_2025[[#This Row],[Indicador Principal]],$AI$2:$AJ$17,2,0),0),"")</f>
        <v/>
      </c>
      <c r="Z1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2" spans="1:26">
      <c r="A11152">
        <v>9394</v>
      </c>
      <c r="B11152" t="s">
        <v>8328</v>
      </c>
      <c r="C11152" t="s">
        <v>5648</v>
      </c>
      <c r="D11152" t="s">
        <v>8327</v>
      </c>
      <c r="F11152">
        <v>750</v>
      </c>
      <c r="G11152">
        <v>148</v>
      </c>
      <c r="H11152" t="s">
        <v>668</v>
      </c>
      <c r="I11152" t="s">
        <v>8321</v>
      </c>
      <c r="J11152">
        <v>2847000</v>
      </c>
      <c r="K11152">
        <v>2025</v>
      </c>
      <c r="L11152">
        <v>11524509433</v>
      </c>
      <c r="M11152" t="s">
        <v>7414</v>
      </c>
      <c r="N11152" t="s">
        <v>4595</v>
      </c>
      <c r="O11152" t="s">
        <v>4596</v>
      </c>
      <c r="P11152">
        <v>0</v>
      </c>
      <c r="Q11152">
        <v>2847000</v>
      </c>
      <c r="R11152">
        <v>0</v>
      </c>
      <c r="S11152">
        <v>0</v>
      </c>
      <c r="T11152" t="str">
        <f>IF(COMPROMISOS_2025[[#This Row],[consecutivo]]&gt;=0,CONCATENATE(COMPROMISOS_2025[[#This Row],[consecutivo]],COMPROMISOS_2025[[#This Row],[rubro]]),"")</f>
        <v>93942.43.4302.85.4-101124.2.3.3.08.06.</v>
      </c>
      <c r="U11152" t="str" cm="1">
        <f t="array" ref="U11152">+IF(COMPROMISOS_2025[[#This Row],[P]]="20","41080111",_xlfn.XLOOKUP(COMPROMISOS_2025[[#This Row],[concatenado]],PAA[[#All],[RCP-RUBRO]],PAA[[#All],[INDICADOR]],"",0))</f>
        <v/>
      </c>
      <c r="V11152" s="135" t="str">
        <f>+MID(COMPROMISOS_2025[[#This Row],[rubro]],11,2)</f>
        <v>85</v>
      </c>
      <c r="W11152" s="128">
        <f>COMPROMISOS_2025[[#This Row],[valor_total]]-COMPROMISOS_2025[[#This Row],[total_cancelado]]</f>
        <v>2847000</v>
      </c>
      <c r="X11152" s="128">
        <f>COMPROMISOS_2025[[#This Row],[total_ordenes]]</f>
        <v>2847000</v>
      </c>
      <c r="Y11152" t="str" cm="1">
        <f t="array" ref="Y11152">IFERROR(_xlfn.XLOOKUP(COMPROMISOS_2025[[#This Row],[concatenado]],PAA[[#All],[RCP-RUBRO]],PAA[[#All],[Actividad3]],VLOOKUP(COMPROMISOS_2025[[#This Row],[Indicador Principal]],$AI$2:$AJ$17,2,0),0),"")</f>
        <v/>
      </c>
      <c r="Z1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3" spans="1:26">
      <c r="A11153">
        <v>9395</v>
      </c>
      <c r="B11153" t="s">
        <v>8328</v>
      </c>
      <c r="C11153" t="s">
        <v>5648</v>
      </c>
      <c r="D11153" t="s">
        <v>8327</v>
      </c>
      <c r="F11153">
        <v>750</v>
      </c>
      <c r="G11153">
        <v>148</v>
      </c>
      <c r="H11153" t="s">
        <v>668</v>
      </c>
      <c r="I11153" t="s">
        <v>8321</v>
      </c>
      <c r="J11153">
        <v>1423500</v>
      </c>
      <c r="K11153">
        <v>2025</v>
      </c>
      <c r="L11153">
        <v>11524556692</v>
      </c>
      <c r="M11153" t="s">
        <v>8012</v>
      </c>
      <c r="N11153" t="s">
        <v>4595</v>
      </c>
      <c r="O11153" t="s">
        <v>4596</v>
      </c>
      <c r="P11153">
        <v>0</v>
      </c>
      <c r="Q11153">
        <v>1423500</v>
      </c>
      <c r="R11153">
        <v>0</v>
      </c>
      <c r="S11153">
        <v>0</v>
      </c>
      <c r="T11153" t="str">
        <f>IF(COMPROMISOS_2025[[#This Row],[consecutivo]]&gt;=0,CONCATENATE(COMPROMISOS_2025[[#This Row],[consecutivo]],COMPROMISOS_2025[[#This Row],[rubro]]),"")</f>
        <v>93952.43.4302.85.4-101124.2.3.3.08.06.</v>
      </c>
      <c r="U11153" t="str" cm="1">
        <f t="array" ref="U11153">+IF(COMPROMISOS_2025[[#This Row],[P]]="20","41080111",_xlfn.XLOOKUP(COMPROMISOS_2025[[#This Row],[concatenado]],PAA[[#All],[RCP-RUBRO]],PAA[[#All],[INDICADOR]],"",0))</f>
        <v/>
      </c>
      <c r="V11153" s="135" t="str">
        <f>+MID(COMPROMISOS_2025[[#This Row],[rubro]],11,2)</f>
        <v>85</v>
      </c>
      <c r="W11153" s="128">
        <f>COMPROMISOS_2025[[#This Row],[valor_total]]-COMPROMISOS_2025[[#This Row],[total_cancelado]]</f>
        <v>1423500</v>
      </c>
      <c r="X11153" s="128">
        <f>COMPROMISOS_2025[[#This Row],[total_ordenes]]</f>
        <v>1423500</v>
      </c>
      <c r="Y11153" t="str" cm="1">
        <f t="array" ref="Y11153">IFERROR(_xlfn.XLOOKUP(COMPROMISOS_2025[[#This Row],[concatenado]],PAA[[#All],[RCP-RUBRO]],PAA[[#All],[Actividad3]],VLOOKUP(COMPROMISOS_2025[[#This Row],[Indicador Principal]],$AI$2:$AJ$17,2,0),0),"")</f>
        <v/>
      </c>
      <c r="Z1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4" spans="1:26">
      <c r="A11154">
        <v>9659</v>
      </c>
      <c r="B11154" t="s">
        <v>8328</v>
      </c>
      <c r="C11154" t="s">
        <v>5648</v>
      </c>
      <c r="D11154" t="s">
        <v>8329</v>
      </c>
      <c r="F11154">
        <v>750</v>
      </c>
      <c r="G11154">
        <v>148</v>
      </c>
      <c r="H11154" t="s">
        <v>668</v>
      </c>
      <c r="I11154" t="s">
        <v>8321</v>
      </c>
      <c r="J11154">
        <v>1423500</v>
      </c>
      <c r="K11154">
        <v>2025</v>
      </c>
      <c r="L11154">
        <v>71760275</v>
      </c>
      <c r="M11154" t="s">
        <v>7764</v>
      </c>
      <c r="N11154" t="s">
        <v>4595</v>
      </c>
      <c r="O11154" t="s">
        <v>4596</v>
      </c>
      <c r="P11154">
        <v>0</v>
      </c>
      <c r="Q11154">
        <v>1423500</v>
      </c>
      <c r="R11154">
        <v>0</v>
      </c>
      <c r="S11154">
        <v>0</v>
      </c>
      <c r="T11154" t="str">
        <f>IF(COMPROMISOS_2025[[#This Row],[consecutivo]]&gt;=0,CONCATENATE(COMPROMISOS_2025[[#This Row],[consecutivo]],COMPROMISOS_2025[[#This Row],[rubro]]),"")</f>
        <v>96592.43.4302.85.4-101124.2.3.3.08.06.</v>
      </c>
      <c r="U11154" t="str" cm="1">
        <f t="array" ref="U11154">+IF(COMPROMISOS_2025[[#This Row],[P]]="20","41080111",_xlfn.XLOOKUP(COMPROMISOS_2025[[#This Row],[concatenado]],PAA[[#All],[RCP-RUBRO]],PAA[[#All],[INDICADOR]],"",0))</f>
        <v/>
      </c>
      <c r="V11154" s="135" t="str">
        <f>+MID(COMPROMISOS_2025[[#This Row],[rubro]],11,2)</f>
        <v>85</v>
      </c>
      <c r="W11154" s="128">
        <f>COMPROMISOS_2025[[#This Row],[valor_total]]-COMPROMISOS_2025[[#This Row],[total_cancelado]]</f>
        <v>1423500</v>
      </c>
      <c r="X11154" s="128">
        <f>COMPROMISOS_2025[[#This Row],[total_ordenes]]</f>
        <v>1423500</v>
      </c>
      <c r="Y11154" t="str" cm="1">
        <f t="array" ref="Y11154">IFERROR(_xlfn.XLOOKUP(COMPROMISOS_2025[[#This Row],[concatenado]],PAA[[#All],[RCP-RUBRO]],PAA[[#All],[Actividad3]],VLOOKUP(COMPROMISOS_2025[[#This Row],[Indicador Principal]],$AI$2:$AJ$17,2,0),0),"")</f>
        <v/>
      </c>
      <c r="Z1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5" spans="1:26">
      <c r="A11155">
        <v>9660</v>
      </c>
      <c r="B11155" t="s">
        <v>8328</v>
      </c>
      <c r="C11155" t="s">
        <v>5648</v>
      </c>
      <c r="D11155" t="s">
        <v>8329</v>
      </c>
      <c r="F11155">
        <v>750</v>
      </c>
      <c r="G11155">
        <v>148</v>
      </c>
      <c r="H11155" t="s">
        <v>668</v>
      </c>
      <c r="I11155" t="s">
        <v>8321</v>
      </c>
      <c r="J11155">
        <v>1423500</v>
      </c>
      <c r="K11155">
        <v>2025</v>
      </c>
      <c r="L11155">
        <v>1000085770</v>
      </c>
      <c r="M11155" t="s">
        <v>7506</v>
      </c>
      <c r="N11155" t="s">
        <v>4595</v>
      </c>
      <c r="O11155" t="s">
        <v>4596</v>
      </c>
      <c r="P11155">
        <v>0</v>
      </c>
      <c r="Q11155">
        <v>1423500</v>
      </c>
      <c r="R11155">
        <v>0</v>
      </c>
      <c r="S11155">
        <v>0</v>
      </c>
      <c r="T11155" t="str">
        <f>IF(COMPROMISOS_2025[[#This Row],[consecutivo]]&gt;=0,CONCATENATE(COMPROMISOS_2025[[#This Row],[consecutivo]],COMPROMISOS_2025[[#This Row],[rubro]]),"")</f>
        <v>96602.43.4302.85.4-101124.2.3.3.08.06.</v>
      </c>
      <c r="U11155" t="str" cm="1">
        <f t="array" ref="U11155">+IF(COMPROMISOS_2025[[#This Row],[P]]="20","41080111",_xlfn.XLOOKUP(COMPROMISOS_2025[[#This Row],[concatenado]],PAA[[#All],[RCP-RUBRO]],PAA[[#All],[INDICADOR]],"",0))</f>
        <v/>
      </c>
      <c r="V11155" s="135" t="str">
        <f>+MID(COMPROMISOS_2025[[#This Row],[rubro]],11,2)</f>
        <v>85</v>
      </c>
      <c r="W11155" s="128">
        <f>COMPROMISOS_2025[[#This Row],[valor_total]]-COMPROMISOS_2025[[#This Row],[total_cancelado]]</f>
        <v>1423500</v>
      </c>
      <c r="X11155" s="128">
        <f>COMPROMISOS_2025[[#This Row],[total_ordenes]]</f>
        <v>1423500</v>
      </c>
      <c r="Y11155" t="str" cm="1">
        <f t="array" ref="Y11155">IFERROR(_xlfn.XLOOKUP(COMPROMISOS_2025[[#This Row],[concatenado]],PAA[[#All],[RCP-RUBRO]],PAA[[#All],[Actividad3]],VLOOKUP(COMPROMISOS_2025[[#This Row],[Indicador Principal]],$AI$2:$AJ$17,2,0),0),"")</f>
        <v/>
      </c>
      <c r="Z1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6" spans="1:26">
      <c r="A11156">
        <v>9661</v>
      </c>
      <c r="B11156" t="s">
        <v>8328</v>
      </c>
      <c r="C11156" t="s">
        <v>5648</v>
      </c>
      <c r="D11156" t="s">
        <v>8329</v>
      </c>
      <c r="F11156">
        <v>750</v>
      </c>
      <c r="G11156">
        <v>148</v>
      </c>
      <c r="H11156" t="s">
        <v>668</v>
      </c>
      <c r="I11156" t="s">
        <v>8321</v>
      </c>
      <c r="J11156">
        <v>1423500</v>
      </c>
      <c r="K11156">
        <v>2025</v>
      </c>
      <c r="L11156">
        <v>1000921491</v>
      </c>
      <c r="M11156" t="s">
        <v>7524</v>
      </c>
      <c r="N11156" t="s">
        <v>4595</v>
      </c>
      <c r="O11156" t="s">
        <v>4596</v>
      </c>
      <c r="P11156">
        <v>0</v>
      </c>
      <c r="Q11156">
        <v>1423500</v>
      </c>
      <c r="R11156">
        <v>0</v>
      </c>
      <c r="S11156">
        <v>0</v>
      </c>
      <c r="T11156" t="str">
        <f>IF(COMPROMISOS_2025[[#This Row],[consecutivo]]&gt;=0,CONCATENATE(COMPROMISOS_2025[[#This Row],[consecutivo]],COMPROMISOS_2025[[#This Row],[rubro]]),"")</f>
        <v>96612.43.4302.85.4-101124.2.3.3.08.06.</v>
      </c>
      <c r="U11156" t="str" cm="1">
        <f t="array" ref="U11156">+IF(COMPROMISOS_2025[[#This Row],[P]]="20","41080111",_xlfn.XLOOKUP(COMPROMISOS_2025[[#This Row],[concatenado]],PAA[[#All],[RCP-RUBRO]],PAA[[#All],[INDICADOR]],"",0))</f>
        <v/>
      </c>
      <c r="V11156" s="135" t="str">
        <f>+MID(COMPROMISOS_2025[[#This Row],[rubro]],11,2)</f>
        <v>85</v>
      </c>
      <c r="W11156" s="128">
        <f>COMPROMISOS_2025[[#This Row],[valor_total]]-COMPROMISOS_2025[[#This Row],[total_cancelado]]</f>
        <v>1423500</v>
      </c>
      <c r="X11156" s="128">
        <f>COMPROMISOS_2025[[#This Row],[total_ordenes]]</f>
        <v>1423500</v>
      </c>
      <c r="Y11156" t="str" cm="1">
        <f t="array" ref="Y11156">IFERROR(_xlfn.XLOOKUP(COMPROMISOS_2025[[#This Row],[concatenado]],PAA[[#All],[RCP-RUBRO]],PAA[[#All],[Actividad3]],VLOOKUP(COMPROMISOS_2025[[#This Row],[Indicador Principal]],$AI$2:$AJ$17,2,0),0),"")</f>
        <v/>
      </c>
      <c r="Z1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7" spans="1:26">
      <c r="A11157">
        <v>9662</v>
      </c>
      <c r="B11157" t="s">
        <v>8328</v>
      </c>
      <c r="C11157" t="s">
        <v>5648</v>
      </c>
      <c r="D11157" t="s">
        <v>8329</v>
      </c>
      <c r="F11157">
        <v>750</v>
      </c>
      <c r="G11157">
        <v>148</v>
      </c>
      <c r="H11157" t="s">
        <v>668</v>
      </c>
      <c r="I11157" t="s">
        <v>8321</v>
      </c>
      <c r="J11157">
        <v>1423500</v>
      </c>
      <c r="K11157">
        <v>2025</v>
      </c>
      <c r="L11157">
        <v>1002061079</v>
      </c>
      <c r="M11157" t="s">
        <v>7551</v>
      </c>
      <c r="N11157" t="s">
        <v>4595</v>
      </c>
      <c r="O11157" t="s">
        <v>4596</v>
      </c>
      <c r="P11157">
        <v>0</v>
      </c>
      <c r="Q11157">
        <v>1423500</v>
      </c>
      <c r="R11157">
        <v>0</v>
      </c>
      <c r="S11157">
        <v>0</v>
      </c>
      <c r="T11157" t="str">
        <f>IF(COMPROMISOS_2025[[#This Row],[consecutivo]]&gt;=0,CONCATENATE(COMPROMISOS_2025[[#This Row],[consecutivo]],COMPROMISOS_2025[[#This Row],[rubro]]),"")</f>
        <v>96622.43.4302.85.4-101124.2.3.3.08.06.</v>
      </c>
      <c r="U11157" t="str" cm="1">
        <f t="array" ref="U11157">+IF(COMPROMISOS_2025[[#This Row],[P]]="20","41080111",_xlfn.XLOOKUP(COMPROMISOS_2025[[#This Row],[concatenado]],PAA[[#All],[RCP-RUBRO]],PAA[[#All],[INDICADOR]],"",0))</f>
        <v/>
      </c>
      <c r="V11157" s="135" t="str">
        <f>+MID(COMPROMISOS_2025[[#This Row],[rubro]],11,2)</f>
        <v>85</v>
      </c>
      <c r="W11157" s="128">
        <f>COMPROMISOS_2025[[#This Row],[valor_total]]-COMPROMISOS_2025[[#This Row],[total_cancelado]]</f>
        <v>1423500</v>
      </c>
      <c r="X11157" s="128">
        <f>COMPROMISOS_2025[[#This Row],[total_ordenes]]</f>
        <v>1423500</v>
      </c>
      <c r="Y11157" t="str" cm="1">
        <f t="array" ref="Y11157">IFERROR(_xlfn.XLOOKUP(COMPROMISOS_2025[[#This Row],[concatenado]],PAA[[#All],[RCP-RUBRO]],PAA[[#All],[Actividad3]],VLOOKUP(COMPROMISOS_2025[[#This Row],[Indicador Principal]],$AI$2:$AJ$17,2,0),0),"")</f>
        <v/>
      </c>
      <c r="Z1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8" spans="1:26">
      <c r="A11158">
        <v>9663</v>
      </c>
      <c r="B11158" t="s">
        <v>8328</v>
      </c>
      <c r="C11158" t="s">
        <v>5648</v>
      </c>
      <c r="D11158" t="s">
        <v>8329</v>
      </c>
      <c r="F11158">
        <v>750</v>
      </c>
      <c r="G11158">
        <v>148</v>
      </c>
      <c r="H11158" t="s">
        <v>668</v>
      </c>
      <c r="I11158" t="s">
        <v>8321</v>
      </c>
      <c r="J11158">
        <v>1423500</v>
      </c>
      <c r="K11158">
        <v>2025</v>
      </c>
      <c r="L11158">
        <v>1006182134</v>
      </c>
      <c r="M11158" t="s">
        <v>7559</v>
      </c>
      <c r="N11158" t="s">
        <v>4595</v>
      </c>
      <c r="O11158" t="s">
        <v>4596</v>
      </c>
      <c r="P11158">
        <v>0</v>
      </c>
      <c r="Q11158">
        <v>1423500</v>
      </c>
      <c r="R11158">
        <v>0</v>
      </c>
      <c r="S11158">
        <v>0</v>
      </c>
      <c r="T11158" t="str">
        <f>IF(COMPROMISOS_2025[[#This Row],[consecutivo]]&gt;=0,CONCATENATE(COMPROMISOS_2025[[#This Row],[consecutivo]],COMPROMISOS_2025[[#This Row],[rubro]]),"")</f>
        <v>96632.43.4302.85.4-101124.2.3.3.08.06.</v>
      </c>
      <c r="U11158" t="str" cm="1">
        <f t="array" ref="U11158">+IF(COMPROMISOS_2025[[#This Row],[P]]="20","41080111",_xlfn.XLOOKUP(COMPROMISOS_2025[[#This Row],[concatenado]],PAA[[#All],[RCP-RUBRO]],PAA[[#All],[INDICADOR]],"",0))</f>
        <v/>
      </c>
      <c r="V11158" s="135" t="str">
        <f>+MID(COMPROMISOS_2025[[#This Row],[rubro]],11,2)</f>
        <v>85</v>
      </c>
      <c r="W11158" s="128">
        <f>COMPROMISOS_2025[[#This Row],[valor_total]]-COMPROMISOS_2025[[#This Row],[total_cancelado]]</f>
        <v>1423500</v>
      </c>
      <c r="X11158" s="128">
        <f>COMPROMISOS_2025[[#This Row],[total_ordenes]]</f>
        <v>1423500</v>
      </c>
      <c r="Y11158" t="str" cm="1">
        <f t="array" ref="Y11158">IFERROR(_xlfn.XLOOKUP(COMPROMISOS_2025[[#This Row],[concatenado]],PAA[[#All],[RCP-RUBRO]],PAA[[#All],[Actividad3]],VLOOKUP(COMPROMISOS_2025[[#This Row],[Indicador Principal]],$AI$2:$AJ$17,2,0),0),"")</f>
        <v/>
      </c>
      <c r="Z1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9" spans="1:26">
      <c r="A11159">
        <v>9664</v>
      </c>
      <c r="B11159" t="s">
        <v>8328</v>
      </c>
      <c r="C11159" t="s">
        <v>5648</v>
      </c>
      <c r="D11159" t="s">
        <v>8329</v>
      </c>
      <c r="F11159">
        <v>750</v>
      </c>
      <c r="G11159">
        <v>148</v>
      </c>
      <c r="H11159" t="s">
        <v>668</v>
      </c>
      <c r="I11159" t="s">
        <v>8321</v>
      </c>
      <c r="J11159">
        <v>1423500</v>
      </c>
      <c r="K11159">
        <v>2025</v>
      </c>
      <c r="L11159">
        <v>1013339805</v>
      </c>
      <c r="M11159" t="s">
        <v>7823</v>
      </c>
      <c r="N11159" t="s">
        <v>4595</v>
      </c>
      <c r="O11159" t="s">
        <v>4596</v>
      </c>
      <c r="P11159">
        <v>0</v>
      </c>
      <c r="Q11159">
        <v>1423500</v>
      </c>
      <c r="R11159">
        <v>0</v>
      </c>
      <c r="S11159">
        <v>0</v>
      </c>
      <c r="T11159" t="str">
        <f>IF(COMPROMISOS_2025[[#This Row],[consecutivo]]&gt;=0,CONCATENATE(COMPROMISOS_2025[[#This Row],[consecutivo]],COMPROMISOS_2025[[#This Row],[rubro]]),"")</f>
        <v>96642.43.4302.85.4-101124.2.3.3.08.06.</v>
      </c>
      <c r="U11159" t="str" cm="1">
        <f t="array" ref="U11159">+IF(COMPROMISOS_2025[[#This Row],[P]]="20","41080111",_xlfn.XLOOKUP(COMPROMISOS_2025[[#This Row],[concatenado]],PAA[[#All],[RCP-RUBRO]],PAA[[#All],[INDICADOR]],"",0))</f>
        <v/>
      </c>
      <c r="V11159" s="135" t="str">
        <f>+MID(COMPROMISOS_2025[[#This Row],[rubro]],11,2)</f>
        <v>85</v>
      </c>
      <c r="W11159" s="128">
        <f>COMPROMISOS_2025[[#This Row],[valor_total]]-COMPROMISOS_2025[[#This Row],[total_cancelado]]</f>
        <v>1423500</v>
      </c>
      <c r="X11159" s="128">
        <f>COMPROMISOS_2025[[#This Row],[total_ordenes]]</f>
        <v>1423500</v>
      </c>
      <c r="Y11159" t="str" cm="1">
        <f t="array" ref="Y11159">IFERROR(_xlfn.XLOOKUP(COMPROMISOS_2025[[#This Row],[concatenado]],PAA[[#All],[RCP-RUBRO]],PAA[[#All],[Actividad3]],VLOOKUP(COMPROMISOS_2025[[#This Row],[Indicador Principal]],$AI$2:$AJ$17,2,0),0),"")</f>
        <v/>
      </c>
      <c r="Z1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0" spans="1:26">
      <c r="A11160">
        <v>9665</v>
      </c>
      <c r="B11160" t="s">
        <v>8328</v>
      </c>
      <c r="C11160" t="s">
        <v>5648</v>
      </c>
      <c r="D11160" t="s">
        <v>8329</v>
      </c>
      <c r="F11160">
        <v>750</v>
      </c>
      <c r="G11160">
        <v>148</v>
      </c>
      <c r="H11160" t="s">
        <v>668</v>
      </c>
      <c r="I11160" t="s">
        <v>8321</v>
      </c>
      <c r="J11160">
        <v>1423500</v>
      </c>
      <c r="K11160">
        <v>2025</v>
      </c>
      <c r="L11160">
        <v>1014176211</v>
      </c>
      <c r="M11160" t="s">
        <v>7572</v>
      </c>
      <c r="N11160" t="s">
        <v>4595</v>
      </c>
      <c r="O11160" t="s">
        <v>4596</v>
      </c>
      <c r="P11160">
        <v>0</v>
      </c>
      <c r="Q11160">
        <v>1423500</v>
      </c>
      <c r="R11160">
        <v>0</v>
      </c>
      <c r="S11160">
        <v>0</v>
      </c>
      <c r="T11160" t="str">
        <f>IF(COMPROMISOS_2025[[#This Row],[consecutivo]]&gt;=0,CONCATENATE(COMPROMISOS_2025[[#This Row],[consecutivo]],COMPROMISOS_2025[[#This Row],[rubro]]),"")</f>
        <v>96652.43.4302.85.4-101124.2.3.3.08.06.</v>
      </c>
      <c r="U11160" t="str" cm="1">
        <f t="array" ref="U11160">+IF(COMPROMISOS_2025[[#This Row],[P]]="20","41080111",_xlfn.XLOOKUP(COMPROMISOS_2025[[#This Row],[concatenado]],PAA[[#All],[RCP-RUBRO]],PAA[[#All],[INDICADOR]],"",0))</f>
        <v/>
      </c>
      <c r="V11160" s="135" t="str">
        <f>+MID(COMPROMISOS_2025[[#This Row],[rubro]],11,2)</f>
        <v>85</v>
      </c>
      <c r="W11160" s="128">
        <f>COMPROMISOS_2025[[#This Row],[valor_total]]-COMPROMISOS_2025[[#This Row],[total_cancelado]]</f>
        <v>1423500</v>
      </c>
      <c r="X11160" s="128">
        <f>COMPROMISOS_2025[[#This Row],[total_ordenes]]</f>
        <v>1423500</v>
      </c>
      <c r="Y11160" t="str" cm="1">
        <f t="array" ref="Y11160">IFERROR(_xlfn.XLOOKUP(COMPROMISOS_2025[[#This Row],[concatenado]],PAA[[#All],[RCP-RUBRO]],PAA[[#All],[Actividad3]],VLOOKUP(COMPROMISOS_2025[[#This Row],[Indicador Principal]],$AI$2:$AJ$17,2,0),0),"")</f>
        <v/>
      </c>
      <c r="Z1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1" spans="1:26">
      <c r="A11161">
        <v>9666</v>
      </c>
      <c r="B11161" t="s">
        <v>8328</v>
      </c>
      <c r="C11161" t="s">
        <v>5648</v>
      </c>
      <c r="D11161" t="s">
        <v>8329</v>
      </c>
      <c r="F11161">
        <v>750</v>
      </c>
      <c r="G11161">
        <v>148</v>
      </c>
      <c r="H11161" t="s">
        <v>668</v>
      </c>
      <c r="I11161" t="s">
        <v>8321</v>
      </c>
      <c r="J11161">
        <v>1423500</v>
      </c>
      <c r="K11161">
        <v>2025</v>
      </c>
      <c r="L11161">
        <v>1017147233</v>
      </c>
      <c r="M11161" t="s">
        <v>7827</v>
      </c>
      <c r="N11161" t="s">
        <v>4595</v>
      </c>
      <c r="O11161" t="s">
        <v>4596</v>
      </c>
      <c r="P11161">
        <v>0</v>
      </c>
      <c r="Q11161">
        <v>1423500</v>
      </c>
      <c r="R11161">
        <v>0</v>
      </c>
      <c r="S11161">
        <v>0</v>
      </c>
      <c r="T11161" t="str">
        <f>IF(COMPROMISOS_2025[[#This Row],[consecutivo]]&gt;=0,CONCATENATE(COMPROMISOS_2025[[#This Row],[consecutivo]],COMPROMISOS_2025[[#This Row],[rubro]]),"")</f>
        <v>96662.43.4302.85.4-101124.2.3.3.08.06.</v>
      </c>
      <c r="U11161" t="str" cm="1">
        <f t="array" ref="U11161">+IF(COMPROMISOS_2025[[#This Row],[P]]="20","41080111",_xlfn.XLOOKUP(COMPROMISOS_2025[[#This Row],[concatenado]],PAA[[#All],[RCP-RUBRO]],PAA[[#All],[INDICADOR]],"",0))</f>
        <v/>
      </c>
      <c r="V11161" s="135" t="str">
        <f>+MID(COMPROMISOS_2025[[#This Row],[rubro]],11,2)</f>
        <v>85</v>
      </c>
      <c r="W11161" s="128">
        <f>COMPROMISOS_2025[[#This Row],[valor_total]]-COMPROMISOS_2025[[#This Row],[total_cancelado]]</f>
        <v>1423500</v>
      </c>
      <c r="X11161" s="128">
        <f>COMPROMISOS_2025[[#This Row],[total_ordenes]]</f>
        <v>1423500</v>
      </c>
      <c r="Y11161" t="str" cm="1">
        <f t="array" ref="Y11161">IFERROR(_xlfn.XLOOKUP(COMPROMISOS_2025[[#This Row],[concatenado]],PAA[[#All],[RCP-RUBRO]],PAA[[#All],[Actividad3]],VLOOKUP(COMPROMISOS_2025[[#This Row],[Indicador Principal]],$AI$2:$AJ$17,2,0),0),"")</f>
        <v/>
      </c>
      <c r="Z1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2" spans="1:26">
      <c r="A11162">
        <v>9667</v>
      </c>
      <c r="B11162" t="s">
        <v>8328</v>
      </c>
      <c r="C11162" t="s">
        <v>5648</v>
      </c>
      <c r="D11162" t="s">
        <v>8329</v>
      </c>
      <c r="F11162">
        <v>750</v>
      </c>
      <c r="G11162">
        <v>148</v>
      </c>
      <c r="H11162" t="s">
        <v>668</v>
      </c>
      <c r="I11162" t="s">
        <v>8321</v>
      </c>
      <c r="J11162">
        <v>1423500</v>
      </c>
      <c r="K11162">
        <v>2025</v>
      </c>
      <c r="L11162">
        <v>1020115396</v>
      </c>
      <c r="M11162" t="s">
        <v>7598</v>
      </c>
      <c r="N11162" t="s">
        <v>4595</v>
      </c>
      <c r="O11162" t="s">
        <v>4596</v>
      </c>
      <c r="P11162">
        <v>0</v>
      </c>
      <c r="Q11162">
        <v>1423500</v>
      </c>
      <c r="R11162">
        <v>0</v>
      </c>
      <c r="S11162">
        <v>0</v>
      </c>
      <c r="T11162" t="str">
        <f>IF(COMPROMISOS_2025[[#This Row],[consecutivo]]&gt;=0,CONCATENATE(COMPROMISOS_2025[[#This Row],[consecutivo]],COMPROMISOS_2025[[#This Row],[rubro]]),"")</f>
        <v>96672.43.4302.85.4-101124.2.3.3.08.06.</v>
      </c>
      <c r="U11162" t="str" cm="1">
        <f t="array" ref="U11162">+IF(COMPROMISOS_2025[[#This Row],[P]]="20","41080111",_xlfn.XLOOKUP(COMPROMISOS_2025[[#This Row],[concatenado]],PAA[[#All],[RCP-RUBRO]],PAA[[#All],[INDICADOR]],"",0))</f>
        <v/>
      </c>
      <c r="V11162" s="135" t="str">
        <f>+MID(COMPROMISOS_2025[[#This Row],[rubro]],11,2)</f>
        <v>85</v>
      </c>
      <c r="W11162" s="128">
        <f>COMPROMISOS_2025[[#This Row],[valor_total]]-COMPROMISOS_2025[[#This Row],[total_cancelado]]</f>
        <v>1423500</v>
      </c>
      <c r="X11162" s="128">
        <f>COMPROMISOS_2025[[#This Row],[total_ordenes]]</f>
        <v>1423500</v>
      </c>
      <c r="Y11162" t="str" cm="1">
        <f t="array" ref="Y11162">IFERROR(_xlfn.XLOOKUP(COMPROMISOS_2025[[#This Row],[concatenado]],PAA[[#All],[RCP-RUBRO]],PAA[[#All],[Actividad3]],VLOOKUP(COMPROMISOS_2025[[#This Row],[Indicador Principal]],$AI$2:$AJ$17,2,0),0),"")</f>
        <v/>
      </c>
      <c r="Z1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3" spans="1:26">
      <c r="A11163">
        <v>9668</v>
      </c>
      <c r="B11163" t="s">
        <v>8328</v>
      </c>
      <c r="C11163" t="s">
        <v>5648</v>
      </c>
      <c r="D11163" t="s">
        <v>8329</v>
      </c>
      <c r="F11163">
        <v>750</v>
      </c>
      <c r="G11163">
        <v>148</v>
      </c>
      <c r="H11163" t="s">
        <v>668</v>
      </c>
      <c r="I11163" t="s">
        <v>8321</v>
      </c>
      <c r="J11163">
        <v>1423500</v>
      </c>
      <c r="K11163">
        <v>2025</v>
      </c>
      <c r="L11163">
        <v>1020302179</v>
      </c>
      <c r="M11163" t="s">
        <v>7847</v>
      </c>
      <c r="N11163" t="s">
        <v>4595</v>
      </c>
      <c r="O11163" t="s">
        <v>4596</v>
      </c>
      <c r="P11163">
        <v>0</v>
      </c>
      <c r="Q11163">
        <v>1423500</v>
      </c>
      <c r="R11163">
        <v>0</v>
      </c>
      <c r="S11163">
        <v>0</v>
      </c>
      <c r="T11163" t="str">
        <f>IF(COMPROMISOS_2025[[#This Row],[consecutivo]]&gt;=0,CONCATENATE(COMPROMISOS_2025[[#This Row],[consecutivo]],COMPROMISOS_2025[[#This Row],[rubro]]),"")</f>
        <v>96682.43.4302.85.4-101124.2.3.3.08.06.</v>
      </c>
      <c r="U11163" t="str" cm="1">
        <f t="array" ref="U11163">+IF(COMPROMISOS_2025[[#This Row],[P]]="20","41080111",_xlfn.XLOOKUP(COMPROMISOS_2025[[#This Row],[concatenado]],PAA[[#All],[RCP-RUBRO]],PAA[[#All],[INDICADOR]],"",0))</f>
        <v/>
      </c>
      <c r="V11163" s="135" t="str">
        <f>+MID(COMPROMISOS_2025[[#This Row],[rubro]],11,2)</f>
        <v>85</v>
      </c>
      <c r="W11163" s="128">
        <f>COMPROMISOS_2025[[#This Row],[valor_total]]-COMPROMISOS_2025[[#This Row],[total_cancelado]]</f>
        <v>1423500</v>
      </c>
      <c r="X11163" s="128">
        <f>COMPROMISOS_2025[[#This Row],[total_ordenes]]</f>
        <v>1423500</v>
      </c>
      <c r="Y11163" t="str" cm="1">
        <f t="array" ref="Y11163">IFERROR(_xlfn.XLOOKUP(COMPROMISOS_2025[[#This Row],[concatenado]],PAA[[#All],[RCP-RUBRO]],PAA[[#All],[Actividad3]],VLOOKUP(COMPROMISOS_2025[[#This Row],[Indicador Principal]],$AI$2:$AJ$17,2,0),0),"")</f>
        <v/>
      </c>
      <c r="Z1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4" spans="1:26">
      <c r="A11164">
        <v>9669</v>
      </c>
      <c r="B11164" t="s">
        <v>8328</v>
      </c>
      <c r="C11164" t="s">
        <v>5648</v>
      </c>
      <c r="D11164" t="s">
        <v>8329</v>
      </c>
      <c r="F11164">
        <v>750</v>
      </c>
      <c r="G11164">
        <v>148</v>
      </c>
      <c r="H11164" t="s">
        <v>668</v>
      </c>
      <c r="I11164" t="s">
        <v>8321</v>
      </c>
      <c r="J11164">
        <v>48262</v>
      </c>
      <c r="K11164">
        <v>2025</v>
      </c>
      <c r="L11164">
        <v>1031650720</v>
      </c>
      <c r="M11164" t="s">
        <v>7623</v>
      </c>
      <c r="N11164" t="s">
        <v>4595</v>
      </c>
      <c r="O11164" t="s">
        <v>4596</v>
      </c>
      <c r="P11164">
        <v>0</v>
      </c>
      <c r="Q11164">
        <v>48262</v>
      </c>
      <c r="R11164">
        <v>0</v>
      </c>
      <c r="S11164">
        <v>0</v>
      </c>
      <c r="T11164" t="str">
        <f>IF(COMPROMISOS_2025[[#This Row],[consecutivo]]&gt;=0,CONCATENATE(COMPROMISOS_2025[[#This Row],[consecutivo]],COMPROMISOS_2025[[#This Row],[rubro]]),"")</f>
        <v>96692.43.4302.85.4-101124.2.3.3.08.06.</v>
      </c>
      <c r="U11164" t="str" cm="1">
        <f t="array" ref="U11164">+IF(COMPROMISOS_2025[[#This Row],[P]]="20","41080111",_xlfn.XLOOKUP(COMPROMISOS_2025[[#This Row],[concatenado]],PAA[[#All],[RCP-RUBRO]],PAA[[#All],[INDICADOR]],"",0))</f>
        <v/>
      </c>
      <c r="V11164" s="135" t="str">
        <f>+MID(COMPROMISOS_2025[[#This Row],[rubro]],11,2)</f>
        <v>85</v>
      </c>
      <c r="W11164" s="128">
        <f>COMPROMISOS_2025[[#This Row],[valor_total]]-COMPROMISOS_2025[[#This Row],[total_cancelado]]</f>
        <v>48262</v>
      </c>
      <c r="X11164" s="128">
        <f>COMPROMISOS_2025[[#This Row],[total_ordenes]]</f>
        <v>48262</v>
      </c>
      <c r="Y11164" t="str" cm="1">
        <f t="array" ref="Y11164">IFERROR(_xlfn.XLOOKUP(COMPROMISOS_2025[[#This Row],[concatenado]],PAA[[#All],[RCP-RUBRO]],PAA[[#All],[Actividad3]],VLOOKUP(COMPROMISOS_2025[[#This Row],[Indicador Principal]],$AI$2:$AJ$17,2,0),0),"")</f>
        <v/>
      </c>
      <c r="Z1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5" spans="1:26">
      <c r="A11165">
        <v>9670</v>
      </c>
      <c r="B11165" t="s">
        <v>8328</v>
      </c>
      <c r="C11165" t="s">
        <v>5648</v>
      </c>
      <c r="D11165" t="s">
        <v>8329</v>
      </c>
      <c r="F11165">
        <v>750</v>
      </c>
      <c r="G11165">
        <v>148</v>
      </c>
      <c r="H11165" t="s">
        <v>668</v>
      </c>
      <c r="I11165" t="s">
        <v>8321</v>
      </c>
      <c r="J11165">
        <v>1423500</v>
      </c>
      <c r="K11165">
        <v>2025</v>
      </c>
      <c r="L11165">
        <v>1033182657</v>
      </c>
      <c r="M11165" t="s">
        <v>7627</v>
      </c>
      <c r="N11165" t="s">
        <v>4595</v>
      </c>
      <c r="O11165" t="s">
        <v>4596</v>
      </c>
      <c r="P11165">
        <v>0</v>
      </c>
      <c r="Q11165">
        <v>1423500</v>
      </c>
      <c r="R11165">
        <v>0</v>
      </c>
      <c r="S11165">
        <v>0</v>
      </c>
      <c r="T11165" t="str">
        <f>IF(COMPROMISOS_2025[[#This Row],[consecutivo]]&gt;=0,CONCATENATE(COMPROMISOS_2025[[#This Row],[consecutivo]],COMPROMISOS_2025[[#This Row],[rubro]]),"")</f>
        <v>96702.43.4302.85.4-101124.2.3.3.08.06.</v>
      </c>
      <c r="U11165" t="str" cm="1">
        <f t="array" ref="U11165">+IF(COMPROMISOS_2025[[#This Row],[P]]="20","41080111",_xlfn.XLOOKUP(COMPROMISOS_2025[[#This Row],[concatenado]],PAA[[#All],[RCP-RUBRO]],PAA[[#All],[INDICADOR]],"",0))</f>
        <v/>
      </c>
      <c r="V11165" s="135" t="str">
        <f>+MID(COMPROMISOS_2025[[#This Row],[rubro]],11,2)</f>
        <v>85</v>
      </c>
      <c r="W11165" s="128">
        <f>COMPROMISOS_2025[[#This Row],[valor_total]]-COMPROMISOS_2025[[#This Row],[total_cancelado]]</f>
        <v>1423500</v>
      </c>
      <c r="X11165" s="128">
        <f>COMPROMISOS_2025[[#This Row],[total_ordenes]]</f>
        <v>1423500</v>
      </c>
      <c r="Y11165" t="str" cm="1">
        <f t="array" ref="Y11165">IFERROR(_xlfn.XLOOKUP(COMPROMISOS_2025[[#This Row],[concatenado]],PAA[[#All],[RCP-RUBRO]],PAA[[#All],[Actividad3]],VLOOKUP(COMPROMISOS_2025[[#This Row],[Indicador Principal]],$AI$2:$AJ$17,2,0),0),"")</f>
        <v/>
      </c>
      <c r="Z1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6" spans="1:26">
      <c r="A11166">
        <v>9671</v>
      </c>
      <c r="B11166" t="s">
        <v>8328</v>
      </c>
      <c r="C11166" t="s">
        <v>5648</v>
      </c>
      <c r="D11166" t="s">
        <v>8329</v>
      </c>
      <c r="F11166">
        <v>750</v>
      </c>
      <c r="G11166">
        <v>148</v>
      </c>
      <c r="H11166" t="s">
        <v>668</v>
      </c>
      <c r="I11166" t="s">
        <v>8321</v>
      </c>
      <c r="J11166">
        <v>1423500</v>
      </c>
      <c r="K11166">
        <v>2025</v>
      </c>
      <c r="L11166">
        <v>1036960412</v>
      </c>
      <c r="M11166" t="s">
        <v>7646</v>
      </c>
      <c r="N11166" t="s">
        <v>4595</v>
      </c>
      <c r="O11166" t="s">
        <v>4596</v>
      </c>
      <c r="P11166">
        <v>0</v>
      </c>
      <c r="Q11166">
        <v>1423500</v>
      </c>
      <c r="R11166">
        <v>0</v>
      </c>
      <c r="S11166">
        <v>0</v>
      </c>
      <c r="T11166" t="str">
        <f>IF(COMPROMISOS_2025[[#This Row],[consecutivo]]&gt;=0,CONCATENATE(COMPROMISOS_2025[[#This Row],[consecutivo]],COMPROMISOS_2025[[#This Row],[rubro]]),"")</f>
        <v>96712.43.4302.85.4-101124.2.3.3.08.06.</v>
      </c>
      <c r="U11166" t="str" cm="1">
        <f t="array" ref="U11166">+IF(COMPROMISOS_2025[[#This Row],[P]]="20","41080111",_xlfn.XLOOKUP(COMPROMISOS_2025[[#This Row],[concatenado]],PAA[[#All],[RCP-RUBRO]],PAA[[#All],[INDICADOR]],"",0))</f>
        <v/>
      </c>
      <c r="V11166" s="135" t="str">
        <f>+MID(COMPROMISOS_2025[[#This Row],[rubro]],11,2)</f>
        <v>85</v>
      </c>
      <c r="W11166" s="128">
        <f>COMPROMISOS_2025[[#This Row],[valor_total]]-COMPROMISOS_2025[[#This Row],[total_cancelado]]</f>
        <v>1423500</v>
      </c>
      <c r="X11166" s="128">
        <f>COMPROMISOS_2025[[#This Row],[total_ordenes]]</f>
        <v>1423500</v>
      </c>
      <c r="Y11166" t="str" cm="1">
        <f t="array" ref="Y11166">IFERROR(_xlfn.XLOOKUP(COMPROMISOS_2025[[#This Row],[concatenado]],PAA[[#All],[RCP-RUBRO]],PAA[[#All],[Actividad3]],VLOOKUP(COMPROMISOS_2025[[#This Row],[Indicador Principal]],$AI$2:$AJ$17,2,0),0),"")</f>
        <v/>
      </c>
      <c r="Z1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7" spans="1:26">
      <c r="A11167">
        <v>9672</v>
      </c>
      <c r="B11167" t="s">
        <v>8328</v>
      </c>
      <c r="C11167" t="s">
        <v>5648</v>
      </c>
      <c r="D11167" t="s">
        <v>8329</v>
      </c>
      <c r="F11167">
        <v>750</v>
      </c>
      <c r="G11167">
        <v>148</v>
      </c>
      <c r="H11167" t="s">
        <v>668</v>
      </c>
      <c r="I11167" t="s">
        <v>8321</v>
      </c>
      <c r="J11167">
        <v>1423500</v>
      </c>
      <c r="K11167">
        <v>2025</v>
      </c>
      <c r="L11167">
        <v>10376172137</v>
      </c>
      <c r="M11167" t="s">
        <v>6780</v>
      </c>
      <c r="N11167" t="s">
        <v>4595</v>
      </c>
      <c r="O11167" t="s">
        <v>4596</v>
      </c>
      <c r="P11167">
        <v>0</v>
      </c>
      <c r="Q11167">
        <v>1423500</v>
      </c>
      <c r="R11167">
        <v>0</v>
      </c>
      <c r="S11167">
        <v>0</v>
      </c>
      <c r="T11167" t="str">
        <f>IF(COMPROMISOS_2025[[#This Row],[consecutivo]]&gt;=0,CONCATENATE(COMPROMISOS_2025[[#This Row],[consecutivo]],COMPROMISOS_2025[[#This Row],[rubro]]),"")</f>
        <v>96722.43.4302.85.4-101124.2.3.3.08.06.</v>
      </c>
      <c r="U11167" t="str" cm="1">
        <f t="array" ref="U11167">+IF(COMPROMISOS_2025[[#This Row],[P]]="20","41080111",_xlfn.XLOOKUP(COMPROMISOS_2025[[#This Row],[concatenado]],PAA[[#All],[RCP-RUBRO]],PAA[[#All],[INDICADOR]],"",0))</f>
        <v/>
      </c>
      <c r="V11167" s="135" t="str">
        <f>+MID(COMPROMISOS_2025[[#This Row],[rubro]],11,2)</f>
        <v>85</v>
      </c>
      <c r="W11167" s="128">
        <f>COMPROMISOS_2025[[#This Row],[valor_total]]-COMPROMISOS_2025[[#This Row],[total_cancelado]]</f>
        <v>1423500</v>
      </c>
      <c r="X11167" s="128">
        <f>COMPROMISOS_2025[[#This Row],[total_ordenes]]</f>
        <v>1423500</v>
      </c>
      <c r="Y11167" t="str" cm="1">
        <f t="array" ref="Y11167">IFERROR(_xlfn.XLOOKUP(COMPROMISOS_2025[[#This Row],[concatenado]],PAA[[#All],[RCP-RUBRO]],PAA[[#All],[Actividad3]],VLOOKUP(COMPROMISOS_2025[[#This Row],[Indicador Principal]],$AI$2:$AJ$17,2,0),0),"")</f>
        <v/>
      </c>
      <c r="Z1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8" spans="1:26">
      <c r="A11168">
        <v>9673</v>
      </c>
      <c r="B11168" t="s">
        <v>8328</v>
      </c>
      <c r="C11168" t="s">
        <v>5648</v>
      </c>
      <c r="D11168" t="s">
        <v>8329</v>
      </c>
      <c r="F11168">
        <v>750</v>
      </c>
      <c r="G11168">
        <v>148</v>
      </c>
      <c r="H11168" t="s">
        <v>668</v>
      </c>
      <c r="I11168" t="s">
        <v>8321</v>
      </c>
      <c r="J11168">
        <v>1423500</v>
      </c>
      <c r="K11168">
        <v>2025</v>
      </c>
      <c r="L11168">
        <v>10376395405</v>
      </c>
      <c r="M11168" t="s">
        <v>7918</v>
      </c>
      <c r="N11168" t="s">
        <v>4595</v>
      </c>
      <c r="O11168" t="s">
        <v>4596</v>
      </c>
      <c r="P11168">
        <v>0</v>
      </c>
      <c r="Q11168">
        <v>1423500</v>
      </c>
      <c r="R11168">
        <v>0</v>
      </c>
      <c r="S11168">
        <v>0</v>
      </c>
      <c r="T11168" t="str">
        <f>IF(COMPROMISOS_2025[[#This Row],[consecutivo]]&gt;=0,CONCATENATE(COMPROMISOS_2025[[#This Row],[consecutivo]],COMPROMISOS_2025[[#This Row],[rubro]]),"")</f>
        <v>96732.43.4302.85.4-101124.2.3.3.08.06.</v>
      </c>
      <c r="U11168" t="str" cm="1">
        <f t="array" ref="U11168">+IF(COMPROMISOS_2025[[#This Row],[P]]="20","41080111",_xlfn.XLOOKUP(COMPROMISOS_2025[[#This Row],[concatenado]],PAA[[#All],[RCP-RUBRO]],PAA[[#All],[INDICADOR]],"",0))</f>
        <v/>
      </c>
      <c r="V11168" s="135" t="str">
        <f>+MID(COMPROMISOS_2025[[#This Row],[rubro]],11,2)</f>
        <v>85</v>
      </c>
      <c r="W11168" s="128">
        <f>COMPROMISOS_2025[[#This Row],[valor_total]]-COMPROMISOS_2025[[#This Row],[total_cancelado]]</f>
        <v>1423500</v>
      </c>
      <c r="X11168" s="128">
        <f>COMPROMISOS_2025[[#This Row],[total_ordenes]]</f>
        <v>1423500</v>
      </c>
      <c r="Y11168" t="str" cm="1">
        <f t="array" ref="Y11168">IFERROR(_xlfn.XLOOKUP(COMPROMISOS_2025[[#This Row],[concatenado]],PAA[[#All],[RCP-RUBRO]],PAA[[#All],[Actividad3]],VLOOKUP(COMPROMISOS_2025[[#This Row],[Indicador Principal]],$AI$2:$AJ$17,2,0),0),"")</f>
        <v/>
      </c>
      <c r="Z1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9" spans="1:26">
      <c r="A11169">
        <v>9674</v>
      </c>
      <c r="B11169" t="s">
        <v>8328</v>
      </c>
      <c r="C11169" t="s">
        <v>5648</v>
      </c>
      <c r="D11169" t="s">
        <v>8329</v>
      </c>
      <c r="F11169">
        <v>750</v>
      </c>
      <c r="G11169">
        <v>148</v>
      </c>
      <c r="H11169" t="s">
        <v>668</v>
      </c>
      <c r="I11169" t="s">
        <v>8321</v>
      </c>
      <c r="J11169">
        <v>1423500</v>
      </c>
      <c r="K11169">
        <v>2025</v>
      </c>
      <c r="L11169">
        <v>1037642400</v>
      </c>
      <c r="M11169" t="s">
        <v>7919</v>
      </c>
      <c r="N11169" t="s">
        <v>4595</v>
      </c>
      <c r="O11169" t="s">
        <v>4596</v>
      </c>
      <c r="P11169">
        <v>0</v>
      </c>
      <c r="Q11169">
        <v>1423500</v>
      </c>
      <c r="R11169">
        <v>0</v>
      </c>
      <c r="S11169">
        <v>0</v>
      </c>
      <c r="T11169" t="str">
        <f>IF(COMPROMISOS_2025[[#This Row],[consecutivo]]&gt;=0,CONCATENATE(COMPROMISOS_2025[[#This Row],[consecutivo]],COMPROMISOS_2025[[#This Row],[rubro]]),"")</f>
        <v>96742.43.4302.85.4-101124.2.3.3.08.06.</v>
      </c>
      <c r="U11169" t="str" cm="1">
        <f t="array" ref="U11169">+IF(COMPROMISOS_2025[[#This Row],[P]]="20","41080111",_xlfn.XLOOKUP(COMPROMISOS_2025[[#This Row],[concatenado]],PAA[[#All],[RCP-RUBRO]],PAA[[#All],[INDICADOR]],"",0))</f>
        <v/>
      </c>
      <c r="V11169" s="135" t="str">
        <f>+MID(COMPROMISOS_2025[[#This Row],[rubro]],11,2)</f>
        <v>85</v>
      </c>
      <c r="W11169" s="128">
        <f>COMPROMISOS_2025[[#This Row],[valor_total]]-COMPROMISOS_2025[[#This Row],[total_cancelado]]</f>
        <v>1423500</v>
      </c>
      <c r="X11169" s="128">
        <f>COMPROMISOS_2025[[#This Row],[total_ordenes]]</f>
        <v>1423500</v>
      </c>
      <c r="Y11169" t="str" cm="1">
        <f t="array" ref="Y11169">IFERROR(_xlfn.XLOOKUP(COMPROMISOS_2025[[#This Row],[concatenado]],PAA[[#All],[RCP-RUBRO]],PAA[[#All],[Actividad3]],VLOOKUP(COMPROMISOS_2025[[#This Row],[Indicador Principal]],$AI$2:$AJ$17,2,0),0),"")</f>
        <v/>
      </c>
      <c r="Z1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0" spans="1:26">
      <c r="A11170">
        <v>9675</v>
      </c>
      <c r="B11170" t="s">
        <v>8328</v>
      </c>
      <c r="C11170" t="s">
        <v>5648</v>
      </c>
      <c r="D11170" t="s">
        <v>8329</v>
      </c>
      <c r="F11170">
        <v>750</v>
      </c>
      <c r="G11170">
        <v>148</v>
      </c>
      <c r="H11170" t="s">
        <v>668</v>
      </c>
      <c r="I11170" t="s">
        <v>8321</v>
      </c>
      <c r="J11170">
        <v>1423500</v>
      </c>
      <c r="K11170">
        <v>2025</v>
      </c>
      <c r="L11170">
        <v>1037668563</v>
      </c>
      <c r="M11170" t="s">
        <v>7656</v>
      </c>
      <c r="N11170" t="s">
        <v>4595</v>
      </c>
      <c r="O11170" t="s">
        <v>4596</v>
      </c>
      <c r="P11170">
        <v>0</v>
      </c>
      <c r="Q11170">
        <v>1423500</v>
      </c>
      <c r="R11170">
        <v>0</v>
      </c>
      <c r="S11170">
        <v>0</v>
      </c>
      <c r="T11170" t="str">
        <f>IF(COMPROMISOS_2025[[#This Row],[consecutivo]]&gt;=0,CONCATENATE(COMPROMISOS_2025[[#This Row],[consecutivo]],COMPROMISOS_2025[[#This Row],[rubro]]),"")</f>
        <v>96752.43.4302.85.4-101124.2.3.3.08.06.</v>
      </c>
      <c r="U11170" t="str" cm="1">
        <f t="array" ref="U11170">+IF(COMPROMISOS_2025[[#This Row],[P]]="20","41080111",_xlfn.XLOOKUP(COMPROMISOS_2025[[#This Row],[concatenado]],PAA[[#All],[RCP-RUBRO]],PAA[[#All],[INDICADOR]],"",0))</f>
        <v/>
      </c>
      <c r="V11170" s="135" t="str">
        <f>+MID(COMPROMISOS_2025[[#This Row],[rubro]],11,2)</f>
        <v>85</v>
      </c>
      <c r="W11170" s="128">
        <f>COMPROMISOS_2025[[#This Row],[valor_total]]-COMPROMISOS_2025[[#This Row],[total_cancelado]]</f>
        <v>1423500</v>
      </c>
      <c r="X11170" s="128">
        <f>COMPROMISOS_2025[[#This Row],[total_ordenes]]</f>
        <v>1423500</v>
      </c>
      <c r="Y11170" t="str" cm="1">
        <f t="array" ref="Y11170">IFERROR(_xlfn.XLOOKUP(COMPROMISOS_2025[[#This Row],[concatenado]],PAA[[#All],[RCP-RUBRO]],PAA[[#All],[Actividad3]],VLOOKUP(COMPROMISOS_2025[[#This Row],[Indicador Principal]],$AI$2:$AJ$17,2,0),0),"")</f>
        <v/>
      </c>
      <c r="Z1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1" spans="1:26">
      <c r="A11171">
        <v>9676</v>
      </c>
      <c r="B11171" t="s">
        <v>8328</v>
      </c>
      <c r="C11171" t="s">
        <v>5648</v>
      </c>
      <c r="D11171" t="s">
        <v>8329</v>
      </c>
      <c r="F11171">
        <v>750</v>
      </c>
      <c r="G11171">
        <v>148</v>
      </c>
      <c r="H11171" t="s">
        <v>668</v>
      </c>
      <c r="I11171" t="s">
        <v>8321</v>
      </c>
      <c r="J11171">
        <v>1423500</v>
      </c>
      <c r="K11171">
        <v>2025</v>
      </c>
      <c r="L11171">
        <v>1038821086</v>
      </c>
      <c r="M11171" t="s">
        <v>7662</v>
      </c>
      <c r="N11171" t="s">
        <v>4595</v>
      </c>
      <c r="O11171" t="s">
        <v>4596</v>
      </c>
      <c r="P11171">
        <v>0</v>
      </c>
      <c r="Q11171">
        <v>1423500</v>
      </c>
      <c r="R11171">
        <v>0</v>
      </c>
      <c r="S11171">
        <v>0</v>
      </c>
      <c r="T11171" t="str">
        <f>IF(COMPROMISOS_2025[[#This Row],[consecutivo]]&gt;=0,CONCATENATE(COMPROMISOS_2025[[#This Row],[consecutivo]],COMPROMISOS_2025[[#This Row],[rubro]]),"")</f>
        <v>96762.43.4302.85.4-101124.2.3.3.08.06.</v>
      </c>
      <c r="U11171" t="str" cm="1">
        <f t="array" ref="U11171">+IF(COMPROMISOS_2025[[#This Row],[P]]="20","41080111",_xlfn.XLOOKUP(COMPROMISOS_2025[[#This Row],[concatenado]],PAA[[#All],[RCP-RUBRO]],PAA[[#All],[INDICADOR]],"",0))</f>
        <v/>
      </c>
      <c r="V11171" s="135" t="str">
        <f>+MID(COMPROMISOS_2025[[#This Row],[rubro]],11,2)</f>
        <v>85</v>
      </c>
      <c r="W11171" s="128">
        <f>COMPROMISOS_2025[[#This Row],[valor_total]]-COMPROMISOS_2025[[#This Row],[total_cancelado]]</f>
        <v>1423500</v>
      </c>
      <c r="X11171" s="128">
        <f>COMPROMISOS_2025[[#This Row],[total_ordenes]]</f>
        <v>1423500</v>
      </c>
      <c r="Y11171" t="str" cm="1">
        <f t="array" ref="Y11171">IFERROR(_xlfn.XLOOKUP(COMPROMISOS_2025[[#This Row],[concatenado]],PAA[[#All],[RCP-RUBRO]],PAA[[#All],[Actividad3]],VLOOKUP(COMPROMISOS_2025[[#This Row],[Indicador Principal]],$AI$2:$AJ$17,2,0),0),"")</f>
        <v/>
      </c>
      <c r="Z1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2" spans="1:26">
      <c r="A11172">
        <v>9677</v>
      </c>
      <c r="B11172" t="s">
        <v>8328</v>
      </c>
      <c r="C11172" t="s">
        <v>5648</v>
      </c>
      <c r="D11172" t="s">
        <v>8329</v>
      </c>
      <c r="F11172">
        <v>750</v>
      </c>
      <c r="G11172">
        <v>148</v>
      </c>
      <c r="H11172" t="s">
        <v>668</v>
      </c>
      <c r="I11172" t="s">
        <v>8321</v>
      </c>
      <c r="J11172">
        <v>1423500</v>
      </c>
      <c r="K11172">
        <v>2025</v>
      </c>
      <c r="L11172">
        <v>1039451497</v>
      </c>
      <c r="M11172" t="s">
        <v>7932</v>
      </c>
      <c r="N11172" t="s">
        <v>4595</v>
      </c>
      <c r="O11172" t="s">
        <v>4596</v>
      </c>
      <c r="P11172">
        <v>0</v>
      </c>
      <c r="Q11172">
        <v>1423500</v>
      </c>
      <c r="R11172">
        <v>0</v>
      </c>
      <c r="S11172">
        <v>0</v>
      </c>
      <c r="T11172" t="str">
        <f>IF(COMPROMISOS_2025[[#This Row],[consecutivo]]&gt;=0,CONCATENATE(COMPROMISOS_2025[[#This Row],[consecutivo]],COMPROMISOS_2025[[#This Row],[rubro]]),"")</f>
        <v>96772.43.4302.85.4-101124.2.3.3.08.06.</v>
      </c>
      <c r="U11172" t="str" cm="1">
        <f t="array" ref="U11172">+IF(COMPROMISOS_2025[[#This Row],[P]]="20","41080111",_xlfn.XLOOKUP(COMPROMISOS_2025[[#This Row],[concatenado]],PAA[[#All],[RCP-RUBRO]],PAA[[#All],[INDICADOR]],"",0))</f>
        <v/>
      </c>
      <c r="V11172" s="135" t="str">
        <f>+MID(COMPROMISOS_2025[[#This Row],[rubro]],11,2)</f>
        <v>85</v>
      </c>
      <c r="W11172" s="128">
        <f>COMPROMISOS_2025[[#This Row],[valor_total]]-COMPROMISOS_2025[[#This Row],[total_cancelado]]</f>
        <v>1423500</v>
      </c>
      <c r="X11172" s="128">
        <f>COMPROMISOS_2025[[#This Row],[total_ordenes]]</f>
        <v>1423500</v>
      </c>
      <c r="Y11172" t="str" cm="1">
        <f t="array" ref="Y11172">IFERROR(_xlfn.XLOOKUP(COMPROMISOS_2025[[#This Row],[concatenado]],PAA[[#All],[RCP-RUBRO]],PAA[[#All],[Actividad3]],VLOOKUP(COMPROMISOS_2025[[#This Row],[Indicador Principal]],$AI$2:$AJ$17,2,0),0),"")</f>
        <v/>
      </c>
      <c r="Z1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3" spans="1:26">
      <c r="A11173">
        <v>9678</v>
      </c>
      <c r="B11173" t="s">
        <v>8328</v>
      </c>
      <c r="C11173" t="s">
        <v>5648</v>
      </c>
      <c r="D11173" t="s">
        <v>8329</v>
      </c>
      <c r="F11173">
        <v>750</v>
      </c>
      <c r="G11173">
        <v>148</v>
      </c>
      <c r="H11173" t="s">
        <v>668</v>
      </c>
      <c r="I11173" t="s">
        <v>8321</v>
      </c>
      <c r="J11173">
        <v>1423500</v>
      </c>
      <c r="K11173">
        <v>2025</v>
      </c>
      <c r="L11173">
        <v>1152208585</v>
      </c>
      <c r="M11173" t="s">
        <v>7708</v>
      </c>
      <c r="N11173" t="s">
        <v>4595</v>
      </c>
      <c r="O11173" t="s">
        <v>4596</v>
      </c>
      <c r="P11173">
        <v>0</v>
      </c>
      <c r="Q11173">
        <v>1423500</v>
      </c>
      <c r="R11173">
        <v>0</v>
      </c>
      <c r="S11173">
        <v>0</v>
      </c>
      <c r="T11173" t="str">
        <f>IF(COMPROMISOS_2025[[#This Row],[consecutivo]]&gt;=0,CONCATENATE(COMPROMISOS_2025[[#This Row],[consecutivo]],COMPROMISOS_2025[[#This Row],[rubro]]),"")</f>
        <v>96782.43.4302.85.4-101124.2.3.3.08.06.</v>
      </c>
      <c r="U11173" t="str" cm="1">
        <f t="array" ref="U11173">+IF(COMPROMISOS_2025[[#This Row],[P]]="20","41080111",_xlfn.XLOOKUP(COMPROMISOS_2025[[#This Row],[concatenado]],PAA[[#All],[RCP-RUBRO]],PAA[[#All],[INDICADOR]],"",0))</f>
        <v/>
      </c>
      <c r="V11173" s="135" t="str">
        <f>+MID(COMPROMISOS_2025[[#This Row],[rubro]],11,2)</f>
        <v>85</v>
      </c>
      <c r="W11173" s="128">
        <f>COMPROMISOS_2025[[#This Row],[valor_total]]-COMPROMISOS_2025[[#This Row],[total_cancelado]]</f>
        <v>1423500</v>
      </c>
      <c r="X11173" s="128">
        <f>COMPROMISOS_2025[[#This Row],[total_ordenes]]</f>
        <v>1423500</v>
      </c>
      <c r="Y11173" t="str" cm="1">
        <f t="array" ref="Y11173">IFERROR(_xlfn.XLOOKUP(COMPROMISOS_2025[[#This Row],[concatenado]],PAA[[#All],[RCP-RUBRO]],PAA[[#All],[Actividad3]],VLOOKUP(COMPROMISOS_2025[[#This Row],[Indicador Principal]],$AI$2:$AJ$17,2,0),0),"")</f>
        <v/>
      </c>
      <c r="Z1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4" spans="1:26">
      <c r="A11174">
        <v>9679</v>
      </c>
      <c r="B11174" t="s">
        <v>8328</v>
      </c>
      <c r="C11174" t="s">
        <v>5648</v>
      </c>
      <c r="D11174" t="s">
        <v>8329</v>
      </c>
      <c r="F11174">
        <v>750</v>
      </c>
      <c r="G11174">
        <v>148</v>
      </c>
      <c r="H11174" t="s">
        <v>668</v>
      </c>
      <c r="I11174" t="s">
        <v>8321</v>
      </c>
      <c r="J11174">
        <v>1423500</v>
      </c>
      <c r="K11174">
        <v>2025</v>
      </c>
      <c r="L11174">
        <v>1152434378</v>
      </c>
      <c r="M11174" t="s">
        <v>7711</v>
      </c>
      <c r="N11174" t="s">
        <v>4595</v>
      </c>
      <c r="O11174" t="s">
        <v>4596</v>
      </c>
      <c r="P11174">
        <v>0</v>
      </c>
      <c r="Q11174">
        <v>1423500</v>
      </c>
      <c r="R11174">
        <v>0</v>
      </c>
      <c r="S11174">
        <v>0</v>
      </c>
      <c r="T11174" t="str">
        <f>IF(COMPROMISOS_2025[[#This Row],[consecutivo]]&gt;=0,CONCATENATE(COMPROMISOS_2025[[#This Row],[consecutivo]],COMPROMISOS_2025[[#This Row],[rubro]]),"")</f>
        <v>96792.43.4302.85.4-101124.2.3.3.08.06.</v>
      </c>
      <c r="U11174" t="str" cm="1">
        <f t="array" ref="U11174">+IF(COMPROMISOS_2025[[#This Row],[P]]="20","41080111",_xlfn.XLOOKUP(COMPROMISOS_2025[[#This Row],[concatenado]],PAA[[#All],[RCP-RUBRO]],PAA[[#All],[INDICADOR]],"",0))</f>
        <v/>
      </c>
      <c r="V11174" s="135" t="str">
        <f>+MID(COMPROMISOS_2025[[#This Row],[rubro]],11,2)</f>
        <v>85</v>
      </c>
      <c r="W11174" s="128">
        <f>COMPROMISOS_2025[[#This Row],[valor_total]]-COMPROMISOS_2025[[#This Row],[total_cancelado]]</f>
        <v>1423500</v>
      </c>
      <c r="X11174" s="128">
        <f>COMPROMISOS_2025[[#This Row],[total_ordenes]]</f>
        <v>1423500</v>
      </c>
      <c r="Y11174" t="str" cm="1">
        <f t="array" ref="Y11174">IFERROR(_xlfn.XLOOKUP(COMPROMISOS_2025[[#This Row],[concatenado]],PAA[[#All],[RCP-RUBRO]],PAA[[#All],[Actividad3]],VLOOKUP(COMPROMISOS_2025[[#This Row],[Indicador Principal]],$AI$2:$AJ$17,2,0),0),"")</f>
        <v/>
      </c>
      <c r="Z1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5" spans="1:26">
      <c r="A11175">
        <v>9680</v>
      </c>
      <c r="B11175" t="s">
        <v>8328</v>
      </c>
      <c r="C11175" t="s">
        <v>5648</v>
      </c>
      <c r="D11175" t="s">
        <v>8329</v>
      </c>
      <c r="F11175">
        <v>750</v>
      </c>
      <c r="G11175">
        <v>148</v>
      </c>
      <c r="H11175" t="s">
        <v>668</v>
      </c>
      <c r="I11175" t="s">
        <v>8321</v>
      </c>
      <c r="J11175">
        <v>1423500</v>
      </c>
      <c r="K11175">
        <v>2025</v>
      </c>
      <c r="L11175">
        <v>1152452785</v>
      </c>
      <c r="M11175" t="s">
        <v>6343</v>
      </c>
      <c r="N11175" t="s">
        <v>4595</v>
      </c>
      <c r="O11175" t="s">
        <v>4596</v>
      </c>
      <c r="P11175">
        <v>0</v>
      </c>
      <c r="Q11175">
        <v>1423500</v>
      </c>
      <c r="R11175">
        <v>0</v>
      </c>
      <c r="S11175">
        <v>0</v>
      </c>
      <c r="T11175" t="str">
        <f>IF(COMPROMISOS_2025[[#This Row],[consecutivo]]&gt;=0,CONCATENATE(COMPROMISOS_2025[[#This Row],[consecutivo]],COMPROMISOS_2025[[#This Row],[rubro]]),"")</f>
        <v>96802.43.4302.85.4-101124.2.3.3.08.06.</v>
      </c>
      <c r="U11175" t="str" cm="1">
        <f t="array" ref="U11175">+IF(COMPROMISOS_2025[[#This Row],[P]]="20","41080111",_xlfn.XLOOKUP(COMPROMISOS_2025[[#This Row],[concatenado]],PAA[[#All],[RCP-RUBRO]],PAA[[#All],[INDICADOR]],"",0))</f>
        <v/>
      </c>
      <c r="V11175" s="135" t="str">
        <f>+MID(COMPROMISOS_2025[[#This Row],[rubro]],11,2)</f>
        <v>85</v>
      </c>
      <c r="W11175" s="128">
        <f>COMPROMISOS_2025[[#This Row],[valor_total]]-COMPROMISOS_2025[[#This Row],[total_cancelado]]</f>
        <v>1423500</v>
      </c>
      <c r="X11175" s="128">
        <f>COMPROMISOS_2025[[#This Row],[total_ordenes]]</f>
        <v>1423500</v>
      </c>
      <c r="Y11175" t="str" cm="1">
        <f t="array" ref="Y11175">IFERROR(_xlfn.XLOOKUP(COMPROMISOS_2025[[#This Row],[concatenado]],PAA[[#All],[RCP-RUBRO]],PAA[[#All],[Actividad3]],VLOOKUP(COMPROMISOS_2025[[#This Row],[Indicador Principal]],$AI$2:$AJ$17,2,0),0),"")</f>
        <v/>
      </c>
      <c r="Z1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6" spans="1:26">
      <c r="A11176">
        <v>9681</v>
      </c>
      <c r="B11176" t="s">
        <v>8328</v>
      </c>
      <c r="C11176" t="s">
        <v>5648</v>
      </c>
      <c r="D11176" t="s">
        <v>8329</v>
      </c>
      <c r="F11176">
        <v>750</v>
      </c>
      <c r="G11176">
        <v>148</v>
      </c>
      <c r="H11176" t="s">
        <v>668</v>
      </c>
      <c r="I11176" t="s">
        <v>8321</v>
      </c>
      <c r="J11176">
        <v>1423500</v>
      </c>
      <c r="K11176">
        <v>2025</v>
      </c>
      <c r="L11176">
        <v>1193115454</v>
      </c>
      <c r="M11176" t="s">
        <v>7713</v>
      </c>
      <c r="N11176" t="s">
        <v>4595</v>
      </c>
      <c r="O11176" t="s">
        <v>4596</v>
      </c>
      <c r="P11176">
        <v>0</v>
      </c>
      <c r="Q11176">
        <v>1423500</v>
      </c>
      <c r="R11176">
        <v>0</v>
      </c>
      <c r="S11176">
        <v>0</v>
      </c>
      <c r="T11176" t="str">
        <f>IF(COMPROMISOS_2025[[#This Row],[consecutivo]]&gt;=0,CONCATENATE(COMPROMISOS_2025[[#This Row],[consecutivo]],COMPROMISOS_2025[[#This Row],[rubro]]),"")</f>
        <v>96812.43.4302.85.4-101124.2.3.3.08.06.</v>
      </c>
      <c r="U11176" t="str" cm="1">
        <f t="array" ref="U11176">+IF(COMPROMISOS_2025[[#This Row],[P]]="20","41080111",_xlfn.XLOOKUP(COMPROMISOS_2025[[#This Row],[concatenado]],PAA[[#All],[RCP-RUBRO]],PAA[[#All],[INDICADOR]],"",0))</f>
        <v/>
      </c>
      <c r="V11176" s="135" t="str">
        <f>+MID(COMPROMISOS_2025[[#This Row],[rubro]],11,2)</f>
        <v>85</v>
      </c>
      <c r="W11176" s="128">
        <f>COMPROMISOS_2025[[#This Row],[valor_total]]-COMPROMISOS_2025[[#This Row],[total_cancelado]]</f>
        <v>1423500</v>
      </c>
      <c r="X11176" s="128">
        <f>COMPROMISOS_2025[[#This Row],[total_ordenes]]</f>
        <v>1423500</v>
      </c>
      <c r="Y11176" t="str" cm="1">
        <f t="array" ref="Y11176">IFERROR(_xlfn.XLOOKUP(COMPROMISOS_2025[[#This Row],[concatenado]],PAA[[#All],[RCP-RUBRO]],PAA[[#All],[Actividad3]],VLOOKUP(COMPROMISOS_2025[[#This Row],[Indicador Principal]],$AI$2:$AJ$17,2,0),0),"")</f>
        <v/>
      </c>
      <c r="Z1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7" spans="1:26">
      <c r="A11177">
        <v>9682</v>
      </c>
      <c r="B11177" t="s">
        <v>8328</v>
      </c>
      <c r="C11177" t="s">
        <v>5648</v>
      </c>
      <c r="D11177" t="s">
        <v>8329</v>
      </c>
      <c r="F11177">
        <v>750</v>
      </c>
      <c r="G11177">
        <v>148</v>
      </c>
      <c r="H11177" t="s">
        <v>668</v>
      </c>
      <c r="I11177" t="s">
        <v>8321</v>
      </c>
      <c r="J11177">
        <v>1423500</v>
      </c>
      <c r="K11177">
        <v>2025</v>
      </c>
      <c r="L11177">
        <v>1216714113</v>
      </c>
      <c r="M11177" t="s">
        <v>8026</v>
      </c>
      <c r="N11177" t="s">
        <v>4595</v>
      </c>
      <c r="O11177" t="s">
        <v>4596</v>
      </c>
      <c r="P11177">
        <v>0</v>
      </c>
      <c r="Q11177">
        <v>1423500</v>
      </c>
      <c r="R11177">
        <v>0</v>
      </c>
      <c r="S11177">
        <v>0</v>
      </c>
      <c r="T11177" t="str">
        <f>IF(COMPROMISOS_2025[[#This Row],[consecutivo]]&gt;=0,CONCATENATE(COMPROMISOS_2025[[#This Row],[consecutivo]],COMPROMISOS_2025[[#This Row],[rubro]]),"")</f>
        <v>96822.43.4302.85.4-101124.2.3.3.08.06.</v>
      </c>
      <c r="U11177" t="str" cm="1">
        <f t="array" ref="U11177">+IF(COMPROMISOS_2025[[#This Row],[P]]="20","41080111",_xlfn.XLOOKUP(COMPROMISOS_2025[[#This Row],[concatenado]],PAA[[#All],[RCP-RUBRO]],PAA[[#All],[INDICADOR]],"",0))</f>
        <v/>
      </c>
      <c r="V11177" s="135" t="str">
        <f>+MID(COMPROMISOS_2025[[#This Row],[rubro]],11,2)</f>
        <v>85</v>
      </c>
      <c r="W11177" s="128">
        <f>COMPROMISOS_2025[[#This Row],[valor_total]]-COMPROMISOS_2025[[#This Row],[total_cancelado]]</f>
        <v>1423500</v>
      </c>
      <c r="X11177" s="128">
        <f>COMPROMISOS_2025[[#This Row],[total_ordenes]]</f>
        <v>1423500</v>
      </c>
      <c r="Y11177" t="str" cm="1">
        <f t="array" ref="Y11177">IFERROR(_xlfn.XLOOKUP(COMPROMISOS_2025[[#This Row],[concatenado]],PAA[[#All],[RCP-RUBRO]],PAA[[#All],[Actividad3]],VLOOKUP(COMPROMISOS_2025[[#This Row],[Indicador Principal]],$AI$2:$AJ$17,2,0),0),"")</f>
        <v/>
      </c>
      <c r="Z1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8" spans="1:26">
      <c r="A11178">
        <v>11973</v>
      </c>
      <c r="B11178" t="s">
        <v>7422</v>
      </c>
      <c r="C11178" t="s">
        <v>5648</v>
      </c>
      <c r="D11178" t="s">
        <v>7423</v>
      </c>
      <c r="F11178">
        <v>927</v>
      </c>
      <c r="G11178">
        <v>148</v>
      </c>
      <c r="H11178" t="s">
        <v>668</v>
      </c>
      <c r="I11178" t="s">
        <v>8321</v>
      </c>
      <c r="J11178">
        <v>711750</v>
      </c>
      <c r="K11178">
        <v>2025</v>
      </c>
      <c r="L11178">
        <v>5692692</v>
      </c>
      <c r="M11178" t="s">
        <v>7745</v>
      </c>
      <c r="N11178" t="s">
        <v>4595</v>
      </c>
      <c r="O11178" t="s">
        <v>4596</v>
      </c>
      <c r="P11178">
        <v>0</v>
      </c>
      <c r="Q11178">
        <v>711750</v>
      </c>
      <c r="R11178">
        <v>0</v>
      </c>
      <c r="S11178">
        <v>0</v>
      </c>
      <c r="T11178" t="str">
        <f>IF(COMPROMISOS_2025[[#This Row],[consecutivo]]&gt;=0,CONCATENATE(COMPROMISOS_2025[[#This Row],[consecutivo]],COMPROMISOS_2025[[#This Row],[rubro]]),"")</f>
        <v>119732.43.4302.85.4-101124.2.3.3.08.06.</v>
      </c>
      <c r="U11178" t="str" cm="1">
        <f t="array" ref="U11178">+IF(COMPROMISOS_2025[[#This Row],[P]]="20","41080111",_xlfn.XLOOKUP(COMPROMISOS_2025[[#This Row],[concatenado]],PAA[[#All],[RCP-RUBRO]],PAA[[#All],[INDICADOR]],"",0))</f>
        <v/>
      </c>
      <c r="V11178" s="135" t="str">
        <f>+MID(COMPROMISOS_2025[[#This Row],[rubro]],11,2)</f>
        <v>85</v>
      </c>
      <c r="W11178" s="128">
        <f>COMPROMISOS_2025[[#This Row],[valor_total]]-COMPROMISOS_2025[[#This Row],[total_cancelado]]</f>
        <v>711750</v>
      </c>
      <c r="X11178" s="128">
        <f>COMPROMISOS_2025[[#This Row],[total_ordenes]]</f>
        <v>711750</v>
      </c>
      <c r="Y11178" t="str" cm="1">
        <f t="array" ref="Y11178">IFERROR(_xlfn.XLOOKUP(COMPROMISOS_2025[[#This Row],[concatenado]],PAA[[#All],[RCP-RUBRO]],PAA[[#All],[Actividad3]],VLOOKUP(COMPROMISOS_2025[[#This Row],[Indicador Principal]],$AI$2:$AJ$17,2,0),0),"")</f>
        <v/>
      </c>
      <c r="Z1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9" spans="1:26">
      <c r="A11179">
        <v>11974</v>
      </c>
      <c r="B11179" t="s">
        <v>7422</v>
      </c>
      <c r="C11179" t="s">
        <v>5648</v>
      </c>
      <c r="D11179" t="s">
        <v>7423</v>
      </c>
      <c r="F11179">
        <v>927</v>
      </c>
      <c r="G11179">
        <v>148</v>
      </c>
      <c r="H11179" t="s">
        <v>668</v>
      </c>
      <c r="I11179" t="s">
        <v>8321</v>
      </c>
      <c r="J11179">
        <v>1067625</v>
      </c>
      <c r="K11179">
        <v>2025</v>
      </c>
      <c r="L11179">
        <v>39210955</v>
      </c>
      <c r="M11179" t="s">
        <v>7750</v>
      </c>
      <c r="N11179" t="s">
        <v>4595</v>
      </c>
      <c r="O11179" t="s">
        <v>4596</v>
      </c>
      <c r="P11179">
        <v>0</v>
      </c>
      <c r="Q11179">
        <v>1067625</v>
      </c>
      <c r="R11179">
        <v>0</v>
      </c>
      <c r="S11179">
        <v>0</v>
      </c>
      <c r="T11179" t="str">
        <f>IF(COMPROMISOS_2025[[#This Row],[consecutivo]]&gt;=0,CONCATENATE(COMPROMISOS_2025[[#This Row],[consecutivo]],COMPROMISOS_2025[[#This Row],[rubro]]),"")</f>
        <v>119742.43.4302.85.4-101124.2.3.3.08.06.</v>
      </c>
      <c r="U11179" t="str" cm="1">
        <f t="array" ref="U11179">+IF(COMPROMISOS_2025[[#This Row],[P]]="20","41080111",_xlfn.XLOOKUP(COMPROMISOS_2025[[#This Row],[concatenado]],PAA[[#All],[RCP-RUBRO]],PAA[[#All],[INDICADOR]],"",0))</f>
        <v/>
      </c>
      <c r="V11179" s="135" t="str">
        <f>+MID(COMPROMISOS_2025[[#This Row],[rubro]],11,2)</f>
        <v>85</v>
      </c>
      <c r="W11179" s="128">
        <f>COMPROMISOS_2025[[#This Row],[valor_total]]-COMPROMISOS_2025[[#This Row],[total_cancelado]]</f>
        <v>1067625</v>
      </c>
      <c r="X11179" s="128">
        <f>COMPROMISOS_2025[[#This Row],[total_ordenes]]</f>
        <v>1067625</v>
      </c>
      <c r="Y11179" t="str" cm="1">
        <f t="array" ref="Y11179">IFERROR(_xlfn.XLOOKUP(COMPROMISOS_2025[[#This Row],[concatenado]],PAA[[#All],[RCP-RUBRO]],PAA[[#All],[Actividad3]],VLOOKUP(COMPROMISOS_2025[[#This Row],[Indicador Principal]],$AI$2:$AJ$17,2,0),0),"")</f>
        <v/>
      </c>
      <c r="Z1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0" spans="1:26">
      <c r="A11180">
        <v>11975</v>
      </c>
      <c r="B11180" t="s">
        <v>7422</v>
      </c>
      <c r="C11180" t="s">
        <v>5648</v>
      </c>
      <c r="D11180" t="s">
        <v>7423</v>
      </c>
      <c r="F11180">
        <v>927</v>
      </c>
      <c r="G11180">
        <v>148</v>
      </c>
      <c r="H11180" t="s">
        <v>668</v>
      </c>
      <c r="I11180" t="s">
        <v>8321</v>
      </c>
      <c r="J11180">
        <v>711750</v>
      </c>
      <c r="K11180">
        <v>2025</v>
      </c>
      <c r="L11180">
        <v>70732170</v>
      </c>
      <c r="M11180" t="s">
        <v>7758</v>
      </c>
      <c r="N11180" t="s">
        <v>4595</v>
      </c>
      <c r="O11180" t="s">
        <v>4596</v>
      </c>
      <c r="P11180">
        <v>0</v>
      </c>
      <c r="Q11180">
        <v>711750</v>
      </c>
      <c r="R11180">
        <v>0</v>
      </c>
      <c r="S11180">
        <v>0</v>
      </c>
      <c r="T11180" t="str">
        <f>IF(COMPROMISOS_2025[[#This Row],[consecutivo]]&gt;=0,CONCATENATE(COMPROMISOS_2025[[#This Row],[consecutivo]],COMPROMISOS_2025[[#This Row],[rubro]]),"")</f>
        <v>119752.43.4302.85.4-101124.2.3.3.08.06.</v>
      </c>
      <c r="U11180" t="str" cm="1">
        <f t="array" ref="U11180">+IF(COMPROMISOS_2025[[#This Row],[P]]="20","41080111",_xlfn.XLOOKUP(COMPROMISOS_2025[[#This Row],[concatenado]],PAA[[#All],[RCP-RUBRO]],PAA[[#All],[INDICADOR]],"",0))</f>
        <v/>
      </c>
      <c r="V11180" s="135" t="str">
        <f>+MID(COMPROMISOS_2025[[#This Row],[rubro]],11,2)</f>
        <v>85</v>
      </c>
      <c r="W11180" s="128">
        <f>COMPROMISOS_2025[[#This Row],[valor_total]]-COMPROMISOS_2025[[#This Row],[total_cancelado]]</f>
        <v>711750</v>
      </c>
      <c r="X11180" s="128">
        <f>COMPROMISOS_2025[[#This Row],[total_ordenes]]</f>
        <v>711750</v>
      </c>
      <c r="Y11180" t="str" cm="1">
        <f t="array" ref="Y11180">IFERROR(_xlfn.XLOOKUP(COMPROMISOS_2025[[#This Row],[concatenado]],PAA[[#All],[RCP-RUBRO]],PAA[[#All],[Actividad3]],VLOOKUP(COMPROMISOS_2025[[#This Row],[Indicador Principal]],$AI$2:$AJ$17,2,0),0),"")</f>
        <v/>
      </c>
      <c r="Z1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1" spans="1:26">
      <c r="A11181">
        <v>11976</v>
      </c>
      <c r="B11181" t="s">
        <v>7422</v>
      </c>
      <c r="C11181" t="s">
        <v>5648</v>
      </c>
      <c r="D11181" t="s">
        <v>7423</v>
      </c>
      <c r="F11181">
        <v>927</v>
      </c>
      <c r="G11181">
        <v>148</v>
      </c>
      <c r="H11181" t="s">
        <v>668</v>
      </c>
      <c r="I11181" t="s">
        <v>8321</v>
      </c>
      <c r="J11181">
        <v>711750</v>
      </c>
      <c r="K11181">
        <v>2025</v>
      </c>
      <c r="L11181">
        <v>71352797</v>
      </c>
      <c r="M11181" t="s">
        <v>7762</v>
      </c>
      <c r="N11181" t="s">
        <v>4595</v>
      </c>
      <c r="O11181" t="s">
        <v>4596</v>
      </c>
      <c r="P11181">
        <v>0</v>
      </c>
      <c r="Q11181">
        <v>711750</v>
      </c>
      <c r="R11181">
        <v>0</v>
      </c>
      <c r="S11181">
        <v>0</v>
      </c>
      <c r="T11181" t="str">
        <f>IF(COMPROMISOS_2025[[#This Row],[consecutivo]]&gt;=0,CONCATENATE(COMPROMISOS_2025[[#This Row],[consecutivo]],COMPROMISOS_2025[[#This Row],[rubro]]),"")</f>
        <v>119762.43.4302.85.4-101124.2.3.3.08.06.</v>
      </c>
      <c r="U11181" t="str" cm="1">
        <f t="array" ref="U11181">+IF(COMPROMISOS_2025[[#This Row],[P]]="20","41080111",_xlfn.XLOOKUP(COMPROMISOS_2025[[#This Row],[concatenado]],PAA[[#All],[RCP-RUBRO]],PAA[[#All],[INDICADOR]],"",0))</f>
        <v/>
      </c>
      <c r="V11181" s="135" t="str">
        <f>+MID(COMPROMISOS_2025[[#This Row],[rubro]],11,2)</f>
        <v>85</v>
      </c>
      <c r="W11181" s="128">
        <f>COMPROMISOS_2025[[#This Row],[valor_total]]-COMPROMISOS_2025[[#This Row],[total_cancelado]]</f>
        <v>711750</v>
      </c>
      <c r="X11181" s="128">
        <f>COMPROMISOS_2025[[#This Row],[total_ordenes]]</f>
        <v>711750</v>
      </c>
      <c r="Y11181" t="str" cm="1">
        <f t="array" ref="Y11181">IFERROR(_xlfn.XLOOKUP(COMPROMISOS_2025[[#This Row],[concatenado]],PAA[[#All],[RCP-RUBRO]],PAA[[#All],[Actividad3]],VLOOKUP(COMPROMISOS_2025[[#This Row],[Indicador Principal]],$AI$2:$AJ$17,2,0),0),"")</f>
        <v/>
      </c>
      <c r="Z1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2" spans="1:26">
      <c r="A11182">
        <v>11977</v>
      </c>
      <c r="B11182" t="s">
        <v>7422</v>
      </c>
      <c r="C11182" t="s">
        <v>5648</v>
      </c>
      <c r="D11182" t="s">
        <v>7423</v>
      </c>
      <c r="F11182">
        <v>927</v>
      </c>
      <c r="G11182">
        <v>148</v>
      </c>
      <c r="H11182" t="s">
        <v>668</v>
      </c>
      <c r="I11182" t="s">
        <v>8321</v>
      </c>
      <c r="J11182">
        <v>711750</v>
      </c>
      <c r="K11182">
        <v>2025</v>
      </c>
      <c r="L11182">
        <v>71362015</v>
      </c>
      <c r="M11182" t="s">
        <v>7103</v>
      </c>
      <c r="N11182" t="s">
        <v>4595</v>
      </c>
      <c r="O11182" t="s">
        <v>4596</v>
      </c>
      <c r="P11182">
        <v>0</v>
      </c>
      <c r="Q11182">
        <v>711750</v>
      </c>
      <c r="R11182">
        <v>0</v>
      </c>
      <c r="S11182">
        <v>0</v>
      </c>
      <c r="T11182" t="str">
        <f>IF(COMPROMISOS_2025[[#This Row],[consecutivo]]&gt;=0,CONCATENATE(COMPROMISOS_2025[[#This Row],[consecutivo]],COMPROMISOS_2025[[#This Row],[rubro]]),"")</f>
        <v>119772.43.4302.85.4-101124.2.3.3.08.06.</v>
      </c>
      <c r="U11182" t="str" cm="1">
        <f t="array" ref="U11182">+IF(COMPROMISOS_2025[[#This Row],[P]]="20","41080111",_xlfn.XLOOKUP(COMPROMISOS_2025[[#This Row],[concatenado]],PAA[[#All],[RCP-RUBRO]],PAA[[#All],[INDICADOR]],"",0))</f>
        <v/>
      </c>
      <c r="V11182" s="135" t="str">
        <f>+MID(COMPROMISOS_2025[[#This Row],[rubro]],11,2)</f>
        <v>85</v>
      </c>
      <c r="W11182" s="128">
        <f>COMPROMISOS_2025[[#This Row],[valor_total]]-COMPROMISOS_2025[[#This Row],[total_cancelado]]</f>
        <v>711750</v>
      </c>
      <c r="X11182" s="128">
        <f>COMPROMISOS_2025[[#This Row],[total_ordenes]]</f>
        <v>711750</v>
      </c>
      <c r="Y11182" t="str" cm="1">
        <f t="array" ref="Y11182">IFERROR(_xlfn.XLOOKUP(COMPROMISOS_2025[[#This Row],[concatenado]],PAA[[#All],[RCP-RUBRO]],PAA[[#All],[Actividad3]],VLOOKUP(COMPROMISOS_2025[[#This Row],[Indicador Principal]],$AI$2:$AJ$17,2,0),0),"")</f>
        <v/>
      </c>
      <c r="Z1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3" spans="1:26">
      <c r="A11183">
        <v>11978</v>
      </c>
      <c r="B11183" t="s">
        <v>7422</v>
      </c>
      <c r="C11183" t="s">
        <v>5648</v>
      </c>
      <c r="D11183" t="s">
        <v>7423</v>
      </c>
      <c r="F11183">
        <v>927</v>
      </c>
      <c r="G11183">
        <v>148</v>
      </c>
      <c r="H11183" t="s">
        <v>668</v>
      </c>
      <c r="I11183" t="s">
        <v>8321</v>
      </c>
      <c r="J11183">
        <v>711750</v>
      </c>
      <c r="K11183">
        <v>2025</v>
      </c>
      <c r="L11183">
        <v>98762447</v>
      </c>
      <c r="M11183" t="s">
        <v>7104</v>
      </c>
      <c r="N11183" t="s">
        <v>4595</v>
      </c>
      <c r="O11183" t="s">
        <v>4596</v>
      </c>
      <c r="P11183">
        <v>0</v>
      </c>
      <c r="Q11183">
        <v>711750</v>
      </c>
      <c r="R11183">
        <v>0</v>
      </c>
      <c r="S11183">
        <v>0</v>
      </c>
      <c r="T11183" t="str">
        <f>IF(COMPROMISOS_2025[[#This Row],[consecutivo]]&gt;=0,CONCATENATE(COMPROMISOS_2025[[#This Row],[consecutivo]],COMPROMISOS_2025[[#This Row],[rubro]]),"")</f>
        <v>119782.43.4302.85.4-101124.2.3.3.08.06.</v>
      </c>
      <c r="U11183" t="str" cm="1">
        <f t="array" ref="U11183">+IF(COMPROMISOS_2025[[#This Row],[P]]="20","41080111",_xlfn.XLOOKUP(COMPROMISOS_2025[[#This Row],[concatenado]],PAA[[#All],[RCP-RUBRO]],PAA[[#All],[INDICADOR]],"",0))</f>
        <v/>
      </c>
      <c r="V11183" s="135" t="str">
        <f>+MID(COMPROMISOS_2025[[#This Row],[rubro]],11,2)</f>
        <v>85</v>
      </c>
      <c r="W11183" s="128">
        <f>COMPROMISOS_2025[[#This Row],[valor_total]]-COMPROMISOS_2025[[#This Row],[total_cancelado]]</f>
        <v>711750</v>
      </c>
      <c r="X11183" s="128">
        <f>COMPROMISOS_2025[[#This Row],[total_ordenes]]</f>
        <v>711750</v>
      </c>
      <c r="Y11183" t="str" cm="1">
        <f t="array" ref="Y11183">IFERROR(_xlfn.XLOOKUP(COMPROMISOS_2025[[#This Row],[concatenado]],PAA[[#All],[RCP-RUBRO]],PAA[[#All],[Actividad3]],VLOOKUP(COMPROMISOS_2025[[#This Row],[Indicador Principal]],$AI$2:$AJ$17,2,0),0),"")</f>
        <v/>
      </c>
      <c r="Z1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4" spans="1:26">
      <c r="A11184">
        <v>11979</v>
      </c>
      <c r="B11184" t="s">
        <v>7422</v>
      </c>
      <c r="C11184" t="s">
        <v>5648</v>
      </c>
      <c r="D11184" t="s">
        <v>7423</v>
      </c>
      <c r="F11184">
        <v>927</v>
      </c>
      <c r="G11184">
        <v>148</v>
      </c>
      <c r="H11184" t="s">
        <v>668</v>
      </c>
      <c r="I11184" t="s">
        <v>8321</v>
      </c>
      <c r="J11184">
        <v>1067625</v>
      </c>
      <c r="K11184">
        <v>2025</v>
      </c>
      <c r="L11184">
        <v>1000098258</v>
      </c>
      <c r="M11184" t="s">
        <v>7771</v>
      </c>
      <c r="N11184" t="s">
        <v>4595</v>
      </c>
      <c r="O11184" t="s">
        <v>4596</v>
      </c>
      <c r="P11184">
        <v>0</v>
      </c>
      <c r="Q11184">
        <v>1067625</v>
      </c>
      <c r="R11184">
        <v>0</v>
      </c>
      <c r="S11184">
        <v>0</v>
      </c>
      <c r="T11184" t="str">
        <f>IF(COMPROMISOS_2025[[#This Row],[consecutivo]]&gt;=0,CONCATENATE(COMPROMISOS_2025[[#This Row],[consecutivo]],COMPROMISOS_2025[[#This Row],[rubro]]),"")</f>
        <v>119792.43.4302.85.4-101124.2.3.3.08.06.</v>
      </c>
      <c r="U11184" t="str" cm="1">
        <f t="array" ref="U11184">+IF(COMPROMISOS_2025[[#This Row],[P]]="20","41080111",_xlfn.XLOOKUP(COMPROMISOS_2025[[#This Row],[concatenado]],PAA[[#All],[RCP-RUBRO]],PAA[[#All],[INDICADOR]],"",0))</f>
        <v/>
      </c>
      <c r="V11184" s="135" t="str">
        <f>+MID(COMPROMISOS_2025[[#This Row],[rubro]],11,2)</f>
        <v>85</v>
      </c>
      <c r="W11184" s="128">
        <f>COMPROMISOS_2025[[#This Row],[valor_total]]-COMPROMISOS_2025[[#This Row],[total_cancelado]]</f>
        <v>1067625</v>
      </c>
      <c r="X11184" s="128">
        <f>COMPROMISOS_2025[[#This Row],[total_ordenes]]</f>
        <v>1067625</v>
      </c>
      <c r="Y11184" t="str" cm="1">
        <f t="array" ref="Y11184">IFERROR(_xlfn.XLOOKUP(COMPROMISOS_2025[[#This Row],[concatenado]],PAA[[#All],[RCP-RUBRO]],PAA[[#All],[Actividad3]],VLOOKUP(COMPROMISOS_2025[[#This Row],[Indicador Principal]],$AI$2:$AJ$17,2,0),0),"")</f>
        <v/>
      </c>
      <c r="Z1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5" spans="1:26">
      <c r="A11185">
        <v>11980</v>
      </c>
      <c r="B11185" t="s">
        <v>7422</v>
      </c>
      <c r="C11185" t="s">
        <v>5648</v>
      </c>
      <c r="D11185" t="s">
        <v>7423</v>
      </c>
      <c r="F11185">
        <v>927</v>
      </c>
      <c r="G11185">
        <v>148</v>
      </c>
      <c r="H11185" t="s">
        <v>668</v>
      </c>
      <c r="I11185" t="s">
        <v>8321</v>
      </c>
      <c r="J11185">
        <v>711750</v>
      </c>
      <c r="K11185">
        <v>2025</v>
      </c>
      <c r="L11185">
        <v>1000194225</v>
      </c>
      <c r="M11185" t="s">
        <v>7774</v>
      </c>
      <c r="N11185" t="s">
        <v>4595</v>
      </c>
      <c r="O11185" t="s">
        <v>4596</v>
      </c>
      <c r="P11185">
        <v>0</v>
      </c>
      <c r="Q11185">
        <v>711750</v>
      </c>
      <c r="R11185">
        <v>0</v>
      </c>
      <c r="S11185">
        <v>0</v>
      </c>
      <c r="T11185" t="str">
        <f>IF(COMPROMISOS_2025[[#This Row],[consecutivo]]&gt;=0,CONCATENATE(COMPROMISOS_2025[[#This Row],[consecutivo]],COMPROMISOS_2025[[#This Row],[rubro]]),"")</f>
        <v>119802.43.4302.85.4-101124.2.3.3.08.06.</v>
      </c>
      <c r="U11185" t="str" cm="1">
        <f t="array" ref="U11185">+IF(COMPROMISOS_2025[[#This Row],[P]]="20","41080111",_xlfn.XLOOKUP(COMPROMISOS_2025[[#This Row],[concatenado]],PAA[[#All],[RCP-RUBRO]],PAA[[#All],[INDICADOR]],"",0))</f>
        <v/>
      </c>
      <c r="V11185" s="135" t="str">
        <f>+MID(COMPROMISOS_2025[[#This Row],[rubro]],11,2)</f>
        <v>85</v>
      </c>
      <c r="W11185" s="128">
        <f>COMPROMISOS_2025[[#This Row],[valor_total]]-COMPROMISOS_2025[[#This Row],[total_cancelado]]</f>
        <v>711750</v>
      </c>
      <c r="X11185" s="128">
        <f>COMPROMISOS_2025[[#This Row],[total_ordenes]]</f>
        <v>711750</v>
      </c>
      <c r="Y11185" t="str" cm="1">
        <f t="array" ref="Y11185">IFERROR(_xlfn.XLOOKUP(COMPROMISOS_2025[[#This Row],[concatenado]],PAA[[#All],[RCP-RUBRO]],PAA[[#All],[Actividad3]],VLOOKUP(COMPROMISOS_2025[[#This Row],[Indicador Principal]],$AI$2:$AJ$17,2,0),0),"")</f>
        <v/>
      </c>
      <c r="Z1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6" spans="1:26">
      <c r="A11186">
        <v>11981</v>
      </c>
      <c r="B11186" t="s">
        <v>7422</v>
      </c>
      <c r="C11186" t="s">
        <v>5648</v>
      </c>
      <c r="D11186" t="s">
        <v>7423</v>
      </c>
      <c r="F11186">
        <v>927</v>
      </c>
      <c r="G11186">
        <v>148</v>
      </c>
      <c r="H11186" t="s">
        <v>668</v>
      </c>
      <c r="I11186" t="s">
        <v>8321</v>
      </c>
      <c r="J11186">
        <v>711750</v>
      </c>
      <c r="K11186">
        <v>2025</v>
      </c>
      <c r="L11186">
        <v>1000206125</v>
      </c>
      <c r="M11186" t="s">
        <v>8330</v>
      </c>
      <c r="N11186" t="s">
        <v>4595</v>
      </c>
      <c r="O11186" t="s">
        <v>4596</v>
      </c>
      <c r="P11186">
        <v>0</v>
      </c>
      <c r="Q11186">
        <v>711750</v>
      </c>
      <c r="R11186">
        <v>0</v>
      </c>
      <c r="S11186">
        <v>0</v>
      </c>
      <c r="T11186" t="str">
        <f>IF(COMPROMISOS_2025[[#This Row],[consecutivo]]&gt;=0,CONCATENATE(COMPROMISOS_2025[[#This Row],[consecutivo]],COMPROMISOS_2025[[#This Row],[rubro]]),"")</f>
        <v>119812.43.4302.85.4-101124.2.3.3.08.06.</v>
      </c>
      <c r="U11186" t="str" cm="1">
        <f t="array" ref="U11186">+IF(COMPROMISOS_2025[[#This Row],[P]]="20","41080111",_xlfn.XLOOKUP(COMPROMISOS_2025[[#This Row],[concatenado]],PAA[[#All],[RCP-RUBRO]],PAA[[#All],[INDICADOR]],"",0))</f>
        <v/>
      </c>
      <c r="V11186" s="135" t="str">
        <f>+MID(COMPROMISOS_2025[[#This Row],[rubro]],11,2)</f>
        <v>85</v>
      </c>
      <c r="W11186" s="128">
        <f>COMPROMISOS_2025[[#This Row],[valor_total]]-COMPROMISOS_2025[[#This Row],[total_cancelado]]</f>
        <v>711750</v>
      </c>
      <c r="X11186" s="128">
        <f>COMPROMISOS_2025[[#This Row],[total_ordenes]]</f>
        <v>711750</v>
      </c>
      <c r="Y11186" t="str" cm="1">
        <f t="array" ref="Y11186">IFERROR(_xlfn.XLOOKUP(COMPROMISOS_2025[[#This Row],[concatenado]],PAA[[#All],[RCP-RUBRO]],PAA[[#All],[Actividad3]],VLOOKUP(COMPROMISOS_2025[[#This Row],[Indicador Principal]],$AI$2:$AJ$17,2,0),0),"")</f>
        <v/>
      </c>
      <c r="Z1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7" spans="1:26">
      <c r="A11187">
        <v>11982</v>
      </c>
      <c r="B11187" t="s">
        <v>7422</v>
      </c>
      <c r="C11187" t="s">
        <v>5648</v>
      </c>
      <c r="D11187" t="s">
        <v>7423</v>
      </c>
      <c r="F11187">
        <v>927</v>
      </c>
      <c r="G11187">
        <v>148</v>
      </c>
      <c r="H11187" t="s">
        <v>668</v>
      </c>
      <c r="I11187" t="s">
        <v>8321</v>
      </c>
      <c r="J11187">
        <v>711750</v>
      </c>
      <c r="K11187">
        <v>2025</v>
      </c>
      <c r="L11187">
        <v>1000207154</v>
      </c>
      <c r="M11187" t="s">
        <v>8096</v>
      </c>
      <c r="N11187" t="s">
        <v>4595</v>
      </c>
      <c r="O11187" t="s">
        <v>4596</v>
      </c>
      <c r="P11187">
        <v>0</v>
      </c>
      <c r="Q11187">
        <v>711750</v>
      </c>
      <c r="R11187">
        <v>0</v>
      </c>
      <c r="S11187">
        <v>0</v>
      </c>
      <c r="T11187" t="str">
        <f>IF(COMPROMISOS_2025[[#This Row],[consecutivo]]&gt;=0,CONCATENATE(COMPROMISOS_2025[[#This Row],[consecutivo]],COMPROMISOS_2025[[#This Row],[rubro]]),"")</f>
        <v>119822.43.4302.85.4-101124.2.3.3.08.06.</v>
      </c>
      <c r="U11187" t="str" cm="1">
        <f t="array" ref="U11187">+IF(COMPROMISOS_2025[[#This Row],[P]]="20","41080111",_xlfn.XLOOKUP(COMPROMISOS_2025[[#This Row],[concatenado]],PAA[[#All],[RCP-RUBRO]],PAA[[#All],[INDICADOR]],"",0))</f>
        <v/>
      </c>
      <c r="V11187" s="135" t="str">
        <f>+MID(COMPROMISOS_2025[[#This Row],[rubro]],11,2)</f>
        <v>85</v>
      </c>
      <c r="W11187" s="128">
        <f>COMPROMISOS_2025[[#This Row],[valor_total]]-COMPROMISOS_2025[[#This Row],[total_cancelado]]</f>
        <v>711750</v>
      </c>
      <c r="X11187" s="128">
        <f>COMPROMISOS_2025[[#This Row],[total_ordenes]]</f>
        <v>711750</v>
      </c>
      <c r="Y11187" t="str" cm="1">
        <f t="array" ref="Y11187">IFERROR(_xlfn.XLOOKUP(COMPROMISOS_2025[[#This Row],[concatenado]],PAA[[#All],[RCP-RUBRO]],PAA[[#All],[Actividad3]],VLOOKUP(COMPROMISOS_2025[[#This Row],[Indicador Principal]],$AI$2:$AJ$17,2,0),0),"")</f>
        <v/>
      </c>
      <c r="Z1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8" spans="1:26">
      <c r="A11188">
        <v>11983</v>
      </c>
      <c r="B11188" t="s">
        <v>7422</v>
      </c>
      <c r="C11188" t="s">
        <v>5648</v>
      </c>
      <c r="D11188" t="s">
        <v>7423</v>
      </c>
      <c r="F11188">
        <v>927</v>
      </c>
      <c r="G11188">
        <v>148</v>
      </c>
      <c r="H11188" t="s">
        <v>668</v>
      </c>
      <c r="I11188" t="s">
        <v>8321</v>
      </c>
      <c r="J11188">
        <v>6405750</v>
      </c>
      <c r="K11188">
        <v>2025</v>
      </c>
      <c r="L11188">
        <v>1000400343</v>
      </c>
      <c r="M11188" t="s">
        <v>7777</v>
      </c>
      <c r="N11188" t="s">
        <v>4595</v>
      </c>
      <c r="O11188" t="s">
        <v>4596</v>
      </c>
      <c r="P11188">
        <v>0</v>
      </c>
      <c r="Q11188">
        <v>6405750</v>
      </c>
      <c r="R11188">
        <v>0</v>
      </c>
      <c r="S11188">
        <v>0</v>
      </c>
      <c r="T11188" t="str">
        <f>IF(COMPROMISOS_2025[[#This Row],[consecutivo]]&gt;=0,CONCATENATE(COMPROMISOS_2025[[#This Row],[consecutivo]],COMPROMISOS_2025[[#This Row],[rubro]]),"")</f>
        <v>119832.43.4302.85.4-101124.2.3.3.08.06.</v>
      </c>
      <c r="U11188" t="str" cm="1">
        <f t="array" ref="U11188">+IF(COMPROMISOS_2025[[#This Row],[P]]="20","41080111",_xlfn.XLOOKUP(COMPROMISOS_2025[[#This Row],[concatenado]],PAA[[#All],[RCP-RUBRO]],PAA[[#All],[INDICADOR]],"",0))</f>
        <v/>
      </c>
      <c r="V11188" s="135" t="str">
        <f>+MID(COMPROMISOS_2025[[#This Row],[rubro]],11,2)</f>
        <v>85</v>
      </c>
      <c r="W11188" s="128">
        <f>COMPROMISOS_2025[[#This Row],[valor_total]]-COMPROMISOS_2025[[#This Row],[total_cancelado]]</f>
        <v>6405750</v>
      </c>
      <c r="X11188" s="128">
        <f>COMPROMISOS_2025[[#This Row],[total_ordenes]]</f>
        <v>6405750</v>
      </c>
      <c r="Y11188" t="str" cm="1">
        <f t="array" ref="Y11188">IFERROR(_xlfn.XLOOKUP(COMPROMISOS_2025[[#This Row],[concatenado]],PAA[[#All],[RCP-RUBRO]],PAA[[#All],[Actividad3]],VLOOKUP(COMPROMISOS_2025[[#This Row],[Indicador Principal]],$AI$2:$AJ$17,2,0),0),"")</f>
        <v/>
      </c>
      <c r="Z1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9" spans="1:26">
      <c r="A11189">
        <v>11984</v>
      </c>
      <c r="B11189" t="s">
        <v>7422</v>
      </c>
      <c r="C11189" t="s">
        <v>5648</v>
      </c>
      <c r="D11189" t="s">
        <v>7423</v>
      </c>
      <c r="F11189">
        <v>927</v>
      </c>
      <c r="G11189">
        <v>148</v>
      </c>
      <c r="H11189" t="s">
        <v>668</v>
      </c>
      <c r="I11189" t="s">
        <v>8321</v>
      </c>
      <c r="J11189">
        <v>711750</v>
      </c>
      <c r="K11189">
        <v>2025</v>
      </c>
      <c r="L11189">
        <v>1000414094</v>
      </c>
      <c r="M11189" t="s">
        <v>7778</v>
      </c>
      <c r="N11189" t="s">
        <v>4595</v>
      </c>
      <c r="O11189" t="s">
        <v>4596</v>
      </c>
      <c r="P11189">
        <v>0</v>
      </c>
      <c r="Q11189">
        <v>711750</v>
      </c>
      <c r="R11189">
        <v>0</v>
      </c>
      <c r="S11189">
        <v>0</v>
      </c>
      <c r="T11189" t="str">
        <f>IF(COMPROMISOS_2025[[#This Row],[consecutivo]]&gt;=0,CONCATENATE(COMPROMISOS_2025[[#This Row],[consecutivo]],COMPROMISOS_2025[[#This Row],[rubro]]),"")</f>
        <v>119842.43.4302.85.4-101124.2.3.3.08.06.</v>
      </c>
      <c r="U11189" t="str" cm="1">
        <f t="array" ref="U11189">+IF(COMPROMISOS_2025[[#This Row],[P]]="20","41080111",_xlfn.XLOOKUP(COMPROMISOS_2025[[#This Row],[concatenado]],PAA[[#All],[RCP-RUBRO]],PAA[[#All],[INDICADOR]],"",0))</f>
        <v/>
      </c>
      <c r="V11189" s="135" t="str">
        <f>+MID(COMPROMISOS_2025[[#This Row],[rubro]],11,2)</f>
        <v>85</v>
      </c>
      <c r="W11189" s="128">
        <f>COMPROMISOS_2025[[#This Row],[valor_total]]-COMPROMISOS_2025[[#This Row],[total_cancelado]]</f>
        <v>711750</v>
      </c>
      <c r="X11189" s="128">
        <f>COMPROMISOS_2025[[#This Row],[total_ordenes]]</f>
        <v>711750</v>
      </c>
      <c r="Y11189" t="str" cm="1">
        <f t="array" ref="Y11189">IFERROR(_xlfn.XLOOKUP(COMPROMISOS_2025[[#This Row],[concatenado]],PAA[[#All],[RCP-RUBRO]],PAA[[#All],[Actividad3]],VLOOKUP(COMPROMISOS_2025[[#This Row],[Indicador Principal]],$AI$2:$AJ$17,2,0),0),"")</f>
        <v/>
      </c>
      <c r="Z1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0" spans="1:26">
      <c r="A11190">
        <v>11985</v>
      </c>
      <c r="B11190" t="s">
        <v>7422</v>
      </c>
      <c r="C11190" t="s">
        <v>5648</v>
      </c>
      <c r="D11190" t="s">
        <v>7423</v>
      </c>
      <c r="F11190">
        <v>927</v>
      </c>
      <c r="G11190">
        <v>148</v>
      </c>
      <c r="H11190" t="s">
        <v>668</v>
      </c>
      <c r="I11190" t="s">
        <v>8321</v>
      </c>
      <c r="J11190">
        <v>711750</v>
      </c>
      <c r="K11190">
        <v>2025</v>
      </c>
      <c r="L11190">
        <v>1000535257</v>
      </c>
      <c r="M11190" t="s">
        <v>7779</v>
      </c>
      <c r="N11190" t="s">
        <v>4595</v>
      </c>
      <c r="O11190" t="s">
        <v>4596</v>
      </c>
      <c r="P11190">
        <v>0</v>
      </c>
      <c r="Q11190">
        <v>711750</v>
      </c>
      <c r="R11190">
        <v>0</v>
      </c>
      <c r="S11190">
        <v>0</v>
      </c>
      <c r="T11190" t="str">
        <f>IF(COMPROMISOS_2025[[#This Row],[consecutivo]]&gt;=0,CONCATENATE(COMPROMISOS_2025[[#This Row],[consecutivo]],COMPROMISOS_2025[[#This Row],[rubro]]),"")</f>
        <v>119852.43.4302.85.4-101124.2.3.3.08.06.</v>
      </c>
      <c r="U11190" t="str" cm="1">
        <f t="array" ref="U11190">+IF(COMPROMISOS_2025[[#This Row],[P]]="20","41080111",_xlfn.XLOOKUP(COMPROMISOS_2025[[#This Row],[concatenado]],PAA[[#All],[RCP-RUBRO]],PAA[[#All],[INDICADOR]],"",0))</f>
        <v/>
      </c>
      <c r="V11190" s="135" t="str">
        <f>+MID(COMPROMISOS_2025[[#This Row],[rubro]],11,2)</f>
        <v>85</v>
      </c>
      <c r="W11190" s="128">
        <f>COMPROMISOS_2025[[#This Row],[valor_total]]-COMPROMISOS_2025[[#This Row],[total_cancelado]]</f>
        <v>711750</v>
      </c>
      <c r="X11190" s="128">
        <f>COMPROMISOS_2025[[#This Row],[total_ordenes]]</f>
        <v>711750</v>
      </c>
      <c r="Y11190" t="str" cm="1">
        <f t="array" ref="Y11190">IFERROR(_xlfn.XLOOKUP(COMPROMISOS_2025[[#This Row],[concatenado]],PAA[[#All],[RCP-RUBRO]],PAA[[#All],[Actividad3]],VLOOKUP(COMPROMISOS_2025[[#This Row],[Indicador Principal]],$AI$2:$AJ$17,2,0),0),"")</f>
        <v/>
      </c>
      <c r="Z1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1" spans="1:26">
      <c r="A11191">
        <v>11986</v>
      </c>
      <c r="B11191" t="s">
        <v>7422</v>
      </c>
      <c r="C11191" t="s">
        <v>5648</v>
      </c>
      <c r="D11191" t="s">
        <v>7423</v>
      </c>
      <c r="F11191">
        <v>927</v>
      </c>
      <c r="G11191">
        <v>148</v>
      </c>
      <c r="H11191" t="s">
        <v>668</v>
      </c>
      <c r="I11191" t="s">
        <v>8321</v>
      </c>
      <c r="J11191">
        <v>711750</v>
      </c>
      <c r="K11191">
        <v>2025</v>
      </c>
      <c r="L11191">
        <v>1000570749</v>
      </c>
      <c r="M11191" t="s">
        <v>8331</v>
      </c>
      <c r="N11191" t="s">
        <v>4595</v>
      </c>
      <c r="O11191" t="s">
        <v>4596</v>
      </c>
      <c r="P11191">
        <v>0</v>
      </c>
      <c r="Q11191">
        <v>711750</v>
      </c>
      <c r="R11191">
        <v>0</v>
      </c>
      <c r="S11191">
        <v>0</v>
      </c>
      <c r="T11191" t="str">
        <f>IF(COMPROMISOS_2025[[#This Row],[consecutivo]]&gt;=0,CONCATENATE(COMPROMISOS_2025[[#This Row],[consecutivo]],COMPROMISOS_2025[[#This Row],[rubro]]),"")</f>
        <v>119862.43.4302.85.4-101124.2.3.3.08.06.</v>
      </c>
      <c r="U11191" t="str" cm="1">
        <f t="array" ref="U11191">+IF(COMPROMISOS_2025[[#This Row],[P]]="20","41080111",_xlfn.XLOOKUP(COMPROMISOS_2025[[#This Row],[concatenado]],PAA[[#All],[RCP-RUBRO]],PAA[[#All],[INDICADOR]],"",0))</f>
        <v/>
      </c>
      <c r="V11191" s="135" t="str">
        <f>+MID(COMPROMISOS_2025[[#This Row],[rubro]],11,2)</f>
        <v>85</v>
      </c>
      <c r="W11191" s="128">
        <f>COMPROMISOS_2025[[#This Row],[valor_total]]-COMPROMISOS_2025[[#This Row],[total_cancelado]]</f>
        <v>711750</v>
      </c>
      <c r="X11191" s="128">
        <f>COMPROMISOS_2025[[#This Row],[total_ordenes]]</f>
        <v>711750</v>
      </c>
      <c r="Y11191" t="str" cm="1">
        <f t="array" ref="Y11191">IFERROR(_xlfn.XLOOKUP(COMPROMISOS_2025[[#This Row],[concatenado]],PAA[[#All],[RCP-RUBRO]],PAA[[#All],[Actividad3]],VLOOKUP(COMPROMISOS_2025[[#This Row],[Indicador Principal]],$AI$2:$AJ$17,2,0),0),"")</f>
        <v/>
      </c>
      <c r="Z1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2" spans="1:26">
      <c r="A11192">
        <v>11987</v>
      </c>
      <c r="B11192" t="s">
        <v>7422</v>
      </c>
      <c r="C11192" t="s">
        <v>5648</v>
      </c>
      <c r="D11192" t="s">
        <v>7423</v>
      </c>
      <c r="F11192">
        <v>927</v>
      </c>
      <c r="G11192">
        <v>148</v>
      </c>
      <c r="H11192" t="s">
        <v>668</v>
      </c>
      <c r="I11192" t="s">
        <v>8321</v>
      </c>
      <c r="J11192">
        <v>711750</v>
      </c>
      <c r="K11192">
        <v>2025</v>
      </c>
      <c r="L11192">
        <v>1000633538</v>
      </c>
      <c r="M11192" t="s">
        <v>7111</v>
      </c>
      <c r="N11192" t="s">
        <v>4595</v>
      </c>
      <c r="O11192" t="s">
        <v>4596</v>
      </c>
      <c r="P11192">
        <v>0</v>
      </c>
      <c r="Q11192">
        <v>711750</v>
      </c>
      <c r="R11192">
        <v>0</v>
      </c>
      <c r="S11192">
        <v>0</v>
      </c>
      <c r="T11192" t="str">
        <f>IF(COMPROMISOS_2025[[#This Row],[consecutivo]]&gt;=0,CONCATENATE(COMPROMISOS_2025[[#This Row],[consecutivo]],COMPROMISOS_2025[[#This Row],[rubro]]),"")</f>
        <v>119872.43.4302.85.4-101124.2.3.3.08.06.</v>
      </c>
      <c r="U11192" t="str" cm="1">
        <f t="array" ref="U11192">+IF(COMPROMISOS_2025[[#This Row],[P]]="20","41080111",_xlfn.XLOOKUP(COMPROMISOS_2025[[#This Row],[concatenado]],PAA[[#All],[RCP-RUBRO]],PAA[[#All],[INDICADOR]],"",0))</f>
        <v/>
      </c>
      <c r="V11192" s="135" t="str">
        <f>+MID(COMPROMISOS_2025[[#This Row],[rubro]],11,2)</f>
        <v>85</v>
      </c>
      <c r="W11192" s="128">
        <f>COMPROMISOS_2025[[#This Row],[valor_total]]-COMPROMISOS_2025[[#This Row],[total_cancelado]]</f>
        <v>711750</v>
      </c>
      <c r="X11192" s="128">
        <f>COMPROMISOS_2025[[#This Row],[total_ordenes]]</f>
        <v>711750</v>
      </c>
      <c r="Y11192" t="str" cm="1">
        <f t="array" ref="Y11192">IFERROR(_xlfn.XLOOKUP(COMPROMISOS_2025[[#This Row],[concatenado]],PAA[[#All],[RCP-RUBRO]],PAA[[#All],[Actividad3]],VLOOKUP(COMPROMISOS_2025[[#This Row],[Indicador Principal]],$AI$2:$AJ$17,2,0),0),"")</f>
        <v/>
      </c>
      <c r="Z1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3" spans="1:26">
      <c r="A11193">
        <v>11988</v>
      </c>
      <c r="B11193" t="s">
        <v>7422</v>
      </c>
      <c r="C11193" t="s">
        <v>5648</v>
      </c>
      <c r="D11193" t="s">
        <v>7423</v>
      </c>
      <c r="F11193">
        <v>927</v>
      </c>
      <c r="G11193">
        <v>148</v>
      </c>
      <c r="H11193" t="s">
        <v>668</v>
      </c>
      <c r="I11193" t="s">
        <v>8321</v>
      </c>
      <c r="J11193">
        <v>1067625</v>
      </c>
      <c r="K11193">
        <v>2025</v>
      </c>
      <c r="L11193">
        <v>1000635239</v>
      </c>
      <c r="M11193" t="s">
        <v>7782</v>
      </c>
      <c r="N11193" t="s">
        <v>4595</v>
      </c>
      <c r="O11193" t="s">
        <v>4596</v>
      </c>
      <c r="P11193">
        <v>0</v>
      </c>
      <c r="Q11193">
        <v>1067625</v>
      </c>
      <c r="R11193">
        <v>0</v>
      </c>
      <c r="S11193">
        <v>0</v>
      </c>
      <c r="T11193" t="str">
        <f>IF(COMPROMISOS_2025[[#This Row],[consecutivo]]&gt;=0,CONCATENATE(COMPROMISOS_2025[[#This Row],[consecutivo]],COMPROMISOS_2025[[#This Row],[rubro]]),"")</f>
        <v>119882.43.4302.85.4-101124.2.3.3.08.06.</v>
      </c>
      <c r="U11193" t="str" cm="1">
        <f t="array" ref="U11193">+IF(COMPROMISOS_2025[[#This Row],[P]]="20","41080111",_xlfn.XLOOKUP(COMPROMISOS_2025[[#This Row],[concatenado]],PAA[[#All],[RCP-RUBRO]],PAA[[#All],[INDICADOR]],"",0))</f>
        <v/>
      </c>
      <c r="V11193" s="135" t="str">
        <f>+MID(COMPROMISOS_2025[[#This Row],[rubro]],11,2)</f>
        <v>85</v>
      </c>
      <c r="W11193" s="128">
        <f>COMPROMISOS_2025[[#This Row],[valor_total]]-COMPROMISOS_2025[[#This Row],[total_cancelado]]</f>
        <v>1067625</v>
      </c>
      <c r="X11193" s="128">
        <f>COMPROMISOS_2025[[#This Row],[total_ordenes]]</f>
        <v>1067625</v>
      </c>
      <c r="Y11193" t="str" cm="1">
        <f t="array" ref="Y11193">IFERROR(_xlfn.XLOOKUP(COMPROMISOS_2025[[#This Row],[concatenado]],PAA[[#All],[RCP-RUBRO]],PAA[[#All],[Actividad3]],VLOOKUP(COMPROMISOS_2025[[#This Row],[Indicador Principal]],$AI$2:$AJ$17,2,0),0),"")</f>
        <v/>
      </c>
      <c r="Z1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4" spans="1:26">
      <c r="A11194">
        <v>11989</v>
      </c>
      <c r="B11194" t="s">
        <v>7422</v>
      </c>
      <c r="C11194" t="s">
        <v>5648</v>
      </c>
      <c r="D11194" t="s">
        <v>7423</v>
      </c>
      <c r="F11194">
        <v>927</v>
      </c>
      <c r="G11194">
        <v>148</v>
      </c>
      <c r="H11194" t="s">
        <v>668</v>
      </c>
      <c r="I11194" t="s">
        <v>8321</v>
      </c>
      <c r="J11194">
        <v>711750</v>
      </c>
      <c r="K11194">
        <v>2025</v>
      </c>
      <c r="L11194">
        <v>1000637947</v>
      </c>
      <c r="M11194" t="s">
        <v>7783</v>
      </c>
      <c r="N11194" t="s">
        <v>4595</v>
      </c>
      <c r="O11194" t="s">
        <v>4596</v>
      </c>
      <c r="P11194">
        <v>0</v>
      </c>
      <c r="Q11194">
        <v>711750</v>
      </c>
      <c r="R11194">
        <v>0</v>
      </c>
      <c r="S11194">
        <v>0</v>
      </c>
      <c r="T11194" t="str">
        <f>IF(COMPROMISOS_2025[[#This Row],[consecutivo]]&gt;=0,CONCATENATE(COMPROMISOS_2025[[#This Row],[consecutivo]],COMPROMISOS_2025[[#This Row],[rubro]]),"")</f>
        <v>119892.43.4302.85.4-101124.2.3.3.08.06.</v>
      </c>
      <c r="U11194" t="str" cm="1">
        <f t="array" ref="U11194">+IF(COMPROMISOS_2025[[#This Row],[P]]="20","41080111",_xlfn.XLOOKUP(COMPROMISOS_2025[[#This Row],[concatenado]],PAA[[#All],[RCP-RUBRO]],PAA[[#All],[INDICADOR]],"",0))</f>
        <v/>
      </c>
      <c r="V11194" s="135" t="str">
        <f>+MID(COMPROMISOS_2025[[#This Row],[rubro]],11,2)</f>
        <v>85</v>
      </c>
      <c r="W11194" s="128">
        <f>COMPROMISOS_2025[[#This Row],[valor_total]]-COMPROMISOS_2025[[#This Row],[total_cancelado]]</f>
        <v>711750</v>
      </c>
      <c r="X11194" s="128">
        <f>COMPROMISOS_2025[[#This Row],[total_ordenes]]</f>
        <v>711750</v>
      </c>
      <c r="Y11194" t="str" cm="1">
        <f t="array" ref="Y11194">IFERROR(_xlfn.XLOOKUP(COMPROMISOS_2025[[#This Row],[concatenado]],PAA[[#All],[RCP-RUBRO]],PAA[[#All],[Actividad3]],VLOOKUP(COMPROMISOS_2025[[#This Row],[Indicador Principal]],$AI$2:$AJ$17,2,0),0),"")</f>
        <v/>
      </c>
      <c r="Z1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5" spans="1:26">
      <c r="A11195">
        <v>11990</v>
      </c>
      <c r="B11195" t="s">
        <v>7422</v>
      </c>
      <c r="C11195" t="s">
        <v>5648</v>
      </c>
      <c r="D11195" t="s">
        <v>7423</v>
      </c>
      <c r="F11195">
        <v>927</v>
      </c>
      <c r="G11195">
        <v>148</v>
      </c>
      <c r="H11195" t="s">
        <v>668</v>
      </c>
      <c r="I11195" t="s">
        <v>8321</v>
      </c>
      <c r="J11195">
        <v>1067625</v>
      </c>
      <c r="K11195">
        <v>2025</v>
      </c>
      <c r="L11195">
        <v>1000654590</v>
      </c>
      <c r="M11195" t="s">
        <v>7784</v>
      </c>
      <c r="N11195" t="s">
        <v>4595</v>
      </c>
      <c r="O11195" t="s">
        <v>4596</v>
      </c>
      <c r="P11195">
        <v>0</v>
      </c>
      <c r="Q11195">
        <v>1067625</v>
      </c>
      <c r="R11195">
        <v>0</v>
      </c>
      <c r="S11195">
        <v>0</v>
      </c>
      <c r="T11195" t="str">
        <f>IF(COMPROMISOS_2025[[#This Row],[consecutivo]]&gt;=0,CONCATENATE(COMPROMISOS_2025[[#This Row],[consecutivo]],COMPROMISOS_2025[[#This Row],[rubro]]),"")</f>
        <v>119902.43.4302.85.4-101124.2.3.3.08.06.</v>
      </c>
      <c r="U11195" t="str" cm="1">
        <f t="array" ref="U11195">+IF(COMPROMISOS_2025[[#This Row],[P]]="20","41080111",_xlfn.XLOOKUP(COMPROMISOS_2025[[#This Row],[concatenado]],PAA[[#All],[RCP-RUBRO]],PAA[[#All],[INDICADOR]],"",0))</f>
        <v/>
      </c>
      <c r="V11195" s="135" t="str">
        <f>+MID(COMPROMISOS_2025[[#This Row],[rubro]],11,2)</f>
        <v>85</v>
      </c>
      <c r="W11195" s="128">
        <f>COMPROMISOS_2025[[#This Row],[valor_total]]-COMPROMISOS_2025[[#This Row],[total_cancelado]]</f>
        <v>1067625</v>
      </c>
      <c r="X11195" s="128">
        <f>COMPROMISOS_2025[[#This Row],[total_ordenes]]</f>
        <v>1067625</v>
      </c>
      <c r="Y11195" t="str" cm="1">
        <f t="array" ref="Y11195">IFERROR(_xlfn.XLOOKUP(COMPROMISOS_2025[[#This Row],[concatenado]],PAA[[#All],[RCP-RUBRO]],PAA[[#All],[Actividad3]],VLOOKUP(COMPROMISOS_2025[[#This Row],[Indicador Principal]],$AI$2:$AJ$17,2,0),0),"")</f>
        <v/>
      </c>
      <c r="Z1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6" spans="1:26">
      <c r="A11196">
        <v>11991</v>
      </c>
      <c r="B11196" t="s">
        <v>7422</v>
      </c>
      <c r="C11196" t="s">
        <v>5648</v>
      </c>
      <c r="D11196" t="s">
        <v>7423</v>
      </c>
      <c r="F11196">
        <v>927</v>
      </c>
      <c r="G11196">
        <v>148</v>
      </c>
      <c r="H11196" t="s">
        <v>668</v>
      </c>
      <c r="I11196" t="s">
        <v>8321</v>
      </c>
      <c r="J11196">
        <v>1067625</v>
      </c>
      <c r="K11196">
        <v>2025</v>
      </c>
      <c r="L11196">
        <v>1000660216</v>
      </c>
      <c r="M11196" t="s">
        <v>7519</v>
      </c>
      <c r="N11196" t="s">
        <v>4595</v>
      </c>
      <c r="O11196" t="s">
        <v>4596</v>
      </c>
      <c r="P11196">
        <v>0</v>
      </c>
      <c r="Q11196">
        <v>1067625</v>
      </c>
      <c r="R11196">
        <v>0</v>
      </c>
      <c r="S11196">
        <v>0</v>
      </c>
      <c r="T11196" t="str">
        <f>IF(COMPROMISOS_2025[[#This Row],[consecutivo]]&gt;=0,CONCATENATE(COMPROMISOS_2025[[#This Row],[consecutivo]],COMPROMISOS_2025[[#This Row],[rubro]]),"")</f>
        <v>119912.43.4302.85.4-101124.2.3.3.08.06.</v>
      </c>
      <c r="U11196" t="str" cm="1">
        <f t="array" ref="U11196">+IF(COMPROMISOS_2025[[#This Row],[P]]="20","41080111",_xlfn.XLOOKUP(COMPROMISOS_2025[[#This Row],[concatenado]],PAA[[#All],[RCP-RUBRO]],PAA[[#All],[INDICADOR]],"",0))</f>
        <v/>
      </c>
      <c r="V11196" s="135" t="str">
        <f>+MID(COMPROMISOS_2025[[#This Row],[rubro]],11,2)</f>
        <v>85</v>
      </c>
      <c r="W11196" s="128">
        <f>COMPROMISOS_2025[[#This Row],[valor_total]]-COMPROMISOS_2025[[#This Row],[total_cancelado]]</f>
        <v>1067625</v>
      </c>
      <c r="X11196" s="128">
        <f>COMPROMISOS_2025[[#This Row],[total_ordenes]]</f>
        <v>1067625</v>
      </c>
      <c r="Y11196" t="str" cm="1">
        <f t="array" ref="Y11196">IFERROR(_xlfn.XLOOKUP(COMPROMISOS_2025[[#This Row],[concatenado]],PAA[[#All],[RCP-RUBRO]],PAA[[#All],[Actividad3]],VLOOKUP(COMPROMISOS_2025[[#This Row],[Indicador Principal]],$AI$2:$AJ$17,2,0),0),"")</f>
        <v/>
      </c>
      <c r="Z1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7" spans="1:26">
      <c r="A11197">
        <v>11992</v>
      </c>
      <c r="B11197" t="s">
        <v>7422</v>
      </c>
      <c r="C11197" t="s">
        <v>5648</v>
      </c>
      <c r="D11197" t="s">
        <v>7423</v>
      </c>
      <c r="F11197">
        <v>927</v>
      </c>
      <c r="G11197">
        <v>148</v>
      </c>
      <c r="H11197" t="s">
        <v>668</v>
      </c>
      <c r="I11197" t="s">
        <v>8321</v>
      </c>
      <c r="J11197">
        <v>711750</v>
      </c>
      <c r="K11197">
        <v>2025</v>
      </c>
      <c r="L11197">
        <v>1000746926</v>
      </c>
      <c r="M11197" t="s">
        <v>7786</v>
      </c>
      <c r="N11197" t="s">
        <v>4595</v>
      </c>
      <c r="O11197" t="s">
        <v>4596</v>
      </c>
      <c r="P11197">
        <v>0</v>
      </c>
      <c r="Q11197">
        <v>711750</v>
      </c>
      <c r="R11197">
        <v>0</v>
      </c>
      <c r="S11197">
        <v>0</v>
      </c>
      <c r="T11197" t="str">
        <f>IF(COMPROMISOS_2025[[#This Row],[consecutivo]]&gt;=0,CONCATENATE(COMPROMISOS_2025[[#This Row],[consecutivo]],COMPROMISOS_2025[[#This Row],[rubro]]),"")</f>
        <v>119922.43.4302.85.4-101124.2.3.3.08.06.</v>
      </c>
      <c r="U11197" t="str" cm="1">
        <f t="array" ref="U11197">+IF(COMPROMISOS_2025[[#This Row],[P]]="20","41080111",_xlfn.XLOOKUP(COMPROMISOS_2025[[#This Row],[concatenado]],PAA[[#All],[RCP-RUBRO]],PAA[[#All],[INDICADOR]],"",0))</f>
        <v/>
      </c>
      <c r="V11197" s="135" t="str">
        <f>+MID(COMPROMISOS_2025[[#This Row],[rubro]],11,2)</f>
        <v>85</v>
      </c>
      <c r="W11197" s="128">
        <f>COMPROMISOS_2025[[#This Row],[valor_total]]-COMPROMISOS_2025[[#This Row],[total_cancelado]]</f>
        <v>711750</v>
      </c>
      <c r="X11197" s="128">
        <f>COMPROMISOS_2025[[#This Row],[total_ordenes]]</f>
        <v>711750</v>
      </c>
      <c r="Y11197" t="str" cm="1">
        <f t="array" ref="Y11197">IFERROR(_xlfn.XLOOKUP(COMPROMISOS_2025[[#This Row],[concatenado]],PAA[[#All],[RCP-RUBRO]],PAA[[#All],[Actividad3]],VLOOKUP(COMPROMISOS_2025[[#This Row],[Indicador Principal]],$AI$2:$AJ$17,2,0),0),"")</f>
        <v/>
      </c>
      <c r="Z1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8" spans="1:26">
      <c r="A11198">
        <v>11993</v>
      </c>
      <c r="B11198" t="s">
        <v>7422</v>
      </c>
      <c r="C11198" t="s">
        <v>5648</v>
      </c>
      <c r="D11198" t="s">
        <v>7423</v>
      </c>
      <c r="F11198">
        <v>927</v>
      </c>
      <c r="G11198">
        <v>148</v>
      </c>
      <c r="H11198" t="s">
        <v>668</v>
      </c>
      <c r="I11198" t="s">
        <v>8321</v>
      </c>
      <c r="J11198">
        <v>711750</v>
      </c>
      <c r="K11198">
        <v>2025</v>
      </c>
      <c r="L11198">
        <v>1000759209</v>
      </c>
      <c r="M11198" t="s">
        <v>7787</v>
      </c>
      <c r="N11198" t="s">
        <v>4595</v>
      </c>
      <c r="O11198" t="s">
        <v>4596</v>
      </c>
      <c r="P11198">
        <v>0</v>
      </c>
      <c r="Q11198">
        <v>711750</v>
      </c>
      <c r="R11198">
        <v>0</v>
      </c>
      <c r="S11198">
        <v>0</v>
      </c>
      <c r="T11198" t="str">
        <f>IF(COMPROMISOS_2025[[#This Row],[consecutivo]]&gt;=0,CONCATENATE(COMPROMISOS_2025[[#This Row],[consecutivo]],COMPROMISOS_2025[[#This Row],[rubro]]),"")</f>
        <v>119932.43.4302.85.4-101124.2.3.3.08.06.</v>
      </c>
      <c r="U11198" t="str" cm="1">
        <f t="array" ref="U11198">+IF(COMPROMISOS_2025[[#This Row],[P]]="20","41080111",_xlfn.XLOOKUP(COMPROMISOS_2025[[#This Row],[concatenado]],PAA[[#All],[RCP-RUBRO]],PAA[[#All],[INDICADOR]],"",0))</f>
        <v/>
      </c>
      <c r="V11198" s="135" t="str">
        <f>+MID(COMPROMISOS_2025[[#This Row],[rubro]],11,2)</f>
        <v>85</v>
      </c>
      <c r="W11198" s="128">
        <f>COMPROMISOS_2025[[#This Row],[valor_total]]-COMPROMISOS_2025[[#This Row],[total_cancelado]]</f>
        <v>711750</v>
      </c>
      <c r="X11198" s="128">
        <f>COMPROMISOS_2025[[#This Row],[total_ordenes]]</f>
        <v>711750</v>
      </c>
      <c r="Y11198" t="str" cm="1">
        <f t="array" ref="Y11198">IFERROR(_xlfn.XLOOKUP(COMPROMISOS_2025[[#This Row],[concatenado]],PAA[[#All],[RCP-RUBRO]],PAA[[#All],[Actividad3]],VLOOKUP(COMPROMISOS_2025[[#This Row],[Indicador Principal]],$AI$2:$AJ$17,2,0),0),"")</f>
        <v/>
      </c>
      <c r="Z1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9" spans="1:26">
      <c r="A11199">
        <v>11994</v>
      </c>
      <c r="B11199" t="s">
        <v>7422</v>
      </c>
      <c r="C11199" t="s">
        <v>5648</v>
      </c>
      <c r="D11199" t="s">
        <v>7423</v>
      </c>
      <c r="F11199">
        <v>927</v>
      </c>
      <c r="G11199">
        <v>148</v>
      </c>
      <c r="H11199" t="s">
        <v>668</v>
      </c>
      <c r="I11199" t="s">
        <v>8321</v>
      </c>
      <c r="J11199">
        <v>711750</v>
      </c>
      <c r="K11199">
        <v>2025</v>
      </c>
      <c r="L11199">
        <v>1000759833</v>
      </c>
      <c r="M11199" t="s">
        <v>7113</v>
      </c>
      <c r="N11199" t="s">
        <v>4595</v>
      </c>
      <c r="O11199" t="s">
        <v>4596</v>
      </c>
      <c r="P11199">
        <v>0</v>
      </c>
      <c r="Q11199">
        <v>711750</v>
      </c>
      <c r="R11199">
        <v>0</v>
      </c>
      <c r="S11199">
        <v>0</v>
      </c>
      <c r="T11199" t="str">
        <f>IF(COMPROMISOS_2025[[#This Row],[consecutivo]]&gt;=0,CONCATENATE(COMPROMISOS_2025[[#This Row],[consecutivo]],COMPROMISOS_2025[[#This Row],[rubro]]),"")</f>
        <v>119942.43.4302.85.4-101124.2.3.3.08.06.</v>
      </c>
      <c r="U11199" t="str" cm="1">
        <f t="array" ref="U11199">+IF(COMPROMISOS_2025[[#This Row],[P]]="20","41080111",_xlfn.XLOOKUP(COMPROMISOS_2025[[#This Row],[concatenado]],PAA[[#All],[RCP-RUBRO]],PAA[[#All],[INDICADOR]],"",0))</f>
        <v/>
      </c>
      <c r="V11199" s="135" t="str">
        <f>+MID(COMPROMISOS_2025[[#This Row],[rubro]],11,2)</f>
        <v>85</v>
      </c>
      <c r="W11199" s="128">
        <f>COMPROMISOS_2025[[#This Row],[valor_total]]-COMPROMISOS_2025[[#This Row],[total_cancelado]]</f>
        <v>711750</v>
      </c>
      <c r="X11199" s="128">
        <f>COMPROMISOS_2025[[#This Row],[total_ordenes]]</f>
        <v>711750</v>
      </c>
      <c r="Y11199" t="str" cm="1">
        <f t="array" ref="Y11199">IFERROR(_xlfn.XLOOKUP(COMPROMISOS_2025[[#This Row],[concatenado]],PAA[[#All],[RCP-RUBRO]],PAA[[#All],[Actividad3]],VLOOKUP(COMPROMISOS_2025[[#This Row],[Indicador Principal]],$AI$2:$AJ$17,2,0),0),"")</f>
        <v/>
      </c>
      <c r="Z1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0" spans="1:26">
      <c r="A11200">
        <v>11995</v>
      </c>
      <c r="B11200" t="s">
        <v>7422</v>
      </c>
      <c r="C11200" t="s">
        <v>5648</v>
      </c>
      <c r="D11200" t="s">
        <v>7423</v>
      </c>
      <c r="F11200">
        <v>927</v>
      </c>
      <c r="G11200">
        <v>148</v>
      </c>
      <c r="H11200" t="s">
        <v>668</v>
      </c>
      <c r="I11200" t="s">
        <v>8321</v>
      </c>
      <c r="J11200">
        <v>1067625</v>
      </c>
      <c r="K11200">
        <v>2025</v>
      </c>
      <c r="L11200">
        <v>1000761320</v>
      </c>
      <c r="M11200" t="s">
        <v>7788</v>
      </c>
      <c r="N11200" t="s">
        <v>4595</v>
      </c>
      <c r="O11200" t="s">
        <v>4596</v>
      </c>
      <c r="P11200">
        <v>0</v>
      </c>
      <c r="Q11200">
        <v>1067625</v>
      </c>
      <c r="R11200">
        <v>0</v>
      </c>
      <c r="S11200">
        <v>0</v>
      </c>
      <c r="T11200" t="str">
        <f>IF(COMPROMISOS_2025[[#This Row],[consecutivo]]&gt;=0,CONCATENATE(COMPROMISOS_2025[[#This Row],[consecutivo]],COMPROMISOS_2025[[#This Row],[rubro]]),"")</f>
        <v>119952.43.4302.85.4-101124.2.3.3.08.06.</v>
      </c>
      <c r="U11200" t="str" cm="1">
        <f t="array" ref="U11200">+IF(COMPROMISOS_2025[[#This Row],[P]]="20","41080111",_xlfn.XLOOKUP(COMPROMISOS_2025[[#This Row],[concatenado]],PAA[[#All],[RCP-RUBRO]],PAA[[#All],[INDICADOR]],"",0))</f>
        <v/>
      </c>
      <c r="V11200" s="135" t="str">
        <f>+MID(COMPROMISOS_2025[[#This Row],[rubro]],11,2)</f>
        <v>85</v>
      </c>
      <c r="W11200" s="128">
        <f>COMPROMISOS_2025[[#This Row],[valor_total]]-COMPROMISOS_2025[[#This Row],[total_cancelado]]</f>
        <v>1067625</v>
      </c>
      <c r="X11200" s="128">
        <f>COMPROMISOS_2025[[#This Row],[total_ordenes]]</f>
        <v>1067625</v>
      </c>
      <c r="Y11200" t="str" cm="1">
        <f t="array" ref="Y11200">IFERROR(_xlfn.XLOOKUP(COMPROMISOS_2025[[#This Row],[concatenado]],PAA[[#All],[RCP-RUBRO]],PAA[[#All],[Actividad3]],VLOOKUP(COMPROMISOS_2025[[#This Row],[Indicador Principal]],$AI$2:$AJ$17,2,0),0),"")</f>
        <v/>
      </c>
      <c r="Z1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1" spans="1:26">
      <c r="A11201">
        <v>11996</v>
      </c>
      <c r="B11201" t="s">
        <v>7422</v>
      </c>
      <c r="C11201" t="s">
        <v>5648</v>
      </c>
      <c r="D11201" t="s">
        <v>7423</v>
      </c>
      <c r="F11201">
        <v>927</v>
      </c>
      <c r="G11201">
        <v>148</v>
      </c>
      <c r="H11201" t="s">
        <v>668</v>
      </c>
      <c r="I11201" t="s">
        <v>8321</v>
      </c>
      <c r="J11201">
        <v>1067625</v>
      </c>
      <c r="K11201">
        <v>2025</v>
      </c>
      <c r="L11201">
        <v>1000764516</v>
      </c>
      <c r="M11201" t="s">
        <v>7789</v>
      </c>
      <c r="N11201" t="s">
        <v>4595</v>
      </c>
      <c r="O11201" t="s">
        <v>4596</v>
      </c>
      <c r="P11201">
        <v>0</v>
      </c>
      <c r="Q11201">
        <v>1067625</v>
      </c>
      <c r="R11201">
        <v>0</v>
      </c>
      <c r="S11201">
        <v>0</v>
      </c>
      <c r="T11201" t="str">
        <f>IF(COMPROMISOS_2025[[#This Row],[consecutivo]]&gt;=0,CONCATENATE(COMPROMISOS_2025[[#This Row],[consecutivo]],COMPROMISOS_2025[[#This Row],[rubro]]),"")</f>
        <v>119962.43.4302.85.4-101124.2.3.3.08.06.</v>
      </c>
      <c r="U11201" t="str" cm="1">
        <f t="array" ref="U11201">+IF(COMPROMISOS_2025[[#This Row],[P]]="20","41080111",_xlfn.XLOOKUP(COMPROMISOS_2025[[#This Row],[concatenado]],PAA[[#All],[RCP-RUBRO]],PAA[[#All],[INDICADOR]],"",0))</f>
        <v/>
      </c>
      <c r="V11201" s="135" t="str">
        <f>+MID(COMPROMISOS_2025[[#This Row],[rubro]],11,2)</f>
        <v>85</v>
      </c>
      <c r="W11201" s="128">
        <f>COMPROMISOS_2025[[#This Row],[valor_total]]-COMPROMISOS_2025[[#This Row],[total_cancelado]]</f>
        <v>1067625</v>
      </c>
      <c r="X11201" s="128">
        <f>COMPROMISOS_2025[[#This Row],[total_ordenes]]</f>
        <v>1067625</v>
      </c>
      <c r="Y11201" t="str" cm="1">
        <f t="array" ref="Y11201">IFERROR(_xlfn.XLOOKUP(COMPROMISOS_2025[[#This Row],[concatenado]],PAA[[#All],[RCP-RUBRO]],PAA[[#All],[Actividad3]],VLOOKUP(COMPROMISOS_2025[[#This Row],[Indicador Principal]],$AI$2:$AJ$17,2,0),0),"")</f>
        <v/>
      </c>
      <c r="Z1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2" spans="1:26">
      <c r="A11202">
        <v>11997</v>
      </c>
      <c r="B11202" t="s">
        <v>7422</v>
      </c>
      <c r="C11202" t="s">
        <v>5648</v>
      </c>
      <c r="D11202" t="s">
        <v>7423</v>
      </c>
      <c r="F11202">
        <v>927</v>
      </c>
      <c r="G11202">
        <v>148</v>
      </c>
      <c r="H11202" t="s">
        <v>668</v>
      </c>
      <c r="I11202" t="s">
        <v>8321</v>
      </c>
      <c r="J11202">
        <v>1067625</v>
      </c>
      <c r="K11202">
        <v>2025</v>
      </c>
      <c r="L11202">
        <v>1000870734</v>
      </c>
      <c r="M11202" t="s">
        <v>7115</v>
      </c>
      <c r="N11202" t="s">
        <v>4595</v>
      </c>
      <c r="O11202" t="s">
        <v>4596</v>
      </c>
      <c r="P11202">
        <v>0</v>
      </c>
      <c r="Q11202">
        <v>1067625</v>
      </c>
      <c r="R11202">
        <v>0</v>
      </c>
      <c r="S11202">
        <v>0</v>
      </c>
      <c r="T11202" t="str">
        <f>IF(COMPROMISOS_2025[[#This Row],[consecutivo]]&gt;=0,CONCATENATE(COMPROMISOS_2025[[#This Row],[consecutivo]],COMPROMISOS_2025[[#This Row],[rubro]]),"")</f>
        <v>119972.43.4302.85.4-101124.2.3.3.08.06.</v>
      </c>
      <c r="U11202" t="str" cm="1">
        <f t="array" ref="U11202">+IF(COMPROMISOS_2025[[#This Row],[P]]="20","41080111",_xlfn.XLOOKUP(COMPROMISOS_2025[[#This Row],[concatenado]],PAA[[#All],[RCP-RUBRO]],PAA[[#All],[INDICADOR]],"",0))</f>
        <v/>
      </c>
      <c r="V11202" s="135" t="str">
        <f>+MID(COMPROMISOS_2025[[#This Row],[rubro]],11,2)</f>
        <v>85</v>
      </c>
      <c r="W11202" s="128">
        <f>COMPROMISOS_2025[[#This Row],[valor_total]]-COMPROMISOS_2025[[#This Row],[total_cancelado]]</f>
        <v>1067625</v>
      </c>
      <c r="X11202" s="128">
        <f>COMPROMISOS_2025[[#This Row],[total_ordenes]]</f>
        <v>1067625</v>
      </c>
      <c r="Y11202" t="str" cm="1">
        <f t="array" ref="Y11202">IFERROR(_xlfn.XLOOKUP(COMPROMISOS_2025[[#This Row],[concatenado]],PAA[[#All],[RCP-RUBRO]],PAA[[#All],[Actividad3]],VLOOKUP(COMPROMISOS_2025[[#This Row],[Indicador Principal]],$AI$2:$AJ$17,2,0),0),"")</f>
        <v/>
      </c>
      <c r="Z1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3" spans="1:26">
      <c r="A11203">
        <v>11998</v>
      </c>
      <c r="B11203" t="s">
        <v>7422</v>
      </c>
      <c r="C11203" t="s">
        <v>5648</v>
      </c>
      <c r="D11203" t="s">
        <v>7423</v>
      </c>
      <c r="F11203">
        <v>927</v>
      </c>
      <c r="G11203">
        <v>148</v>
      </c>
      <c r="H11203" t="s">
        <v>668</v>
      </c>
      <c r="I11203" t="s">
        <v>8321</v>
      </c>
      <c r="J11203">
        <v>391925</v>
      </c>
      <c r="K11203">
        <v>2025</v>
      </c>
      <c r="L11203">
        <v>1000888639</v>
      </c>
      <c r="M11203" t="s">
        <v>7522</v>
      </c>
      <c r="N11203" t="s">
        <v>4595</v>
      </c>
      <c r="O11203" t="s">
        <v>4596</v>
      </c>
      <c r="P11203">
        <v>0</v>
      </c>
      <c r="Q11203">
        <v>391925</v>
      </c>
      <c r="R11203">
        <v>0</v>
      </c>
      <c r="S11203">
        <v>0</v>
      </c>
      <c r="T11203" t="str">
        <f>IF(COMPROMISOS_2025[[#This Row],[consecutivo]]&gt;=0,CONCATENATE(COMPROMISOS_2025[[#This Row],[consecutivo]],COMPROMISOS_2025[[#This Row],[rubro]]),"")</f>
        <v>119982.43.4302.85.4-101124.2.3.3.08.06.</v>
      </c>
      <c r="U11203" t="str" cm="1">
        <f t="array" ref="U11203">+IF(COMPROMISOS_2025[[#This Row],[P]]="20","41080111",_xlfn.XLOOKUP(COMPROMISOS_2025[[#This Row],[concatenado]],PAA[[#All],[RCP-RUBRO]],PAA[[#All],[INDICADOR]],"",0))</f>
        <v/>
      </c>
      <c r="V11203" s="135" t="str">
        <f>+MID(COMPROMISOS_2025[[#This Row],[rubro]],11,2)</f>
        <v>85</v>
      </c>
      <c r="W11203" s="128">
        <f>COMPROMISOS_2025[[#This Row],[valor_total]]-COMPROMISOS_2025[[#This Row],[total_cancelado]]</f>
        <v>391925</v>
      </c>
      <c r="X11203" s="128">
        <f>COMPROMISOS_2025[[#This Row],[total_ordenes]]</f>
        <v>391925</v>
      </c>
      <c r="Y11203" t="str" cm="1">
        <f t="array" ref="Y11203">IFERROR(_xlfn.XLOOKUP(COMPROMISOS_2025[[#This Row],[concatenado]],PAA[[#All],[RCP-RUBRO]],PAA[[#All],[Actividad3]],VLOOKUP(COMPROMISOS_2025[[#This Row],[Indicador Principal]],$AI$2:$AJ$17,2,0),0),"")</f>
        <v/>
      </c>
      <c r="Z1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4" spans="1:26">
      <c r="A11204">
        <v>11999</v>
      </c>
      <c r="B11204" t="s">
        <v>7422</v>
      </c>
      <c r="C11204" t="s">
        <v>5648</v>
      </c>
      <c r="D11204" t="s">
        <v>7423</v>
      </c>
      <c r="F11204">
        <v>927</v>
      </c>
      <c r="G11204">
        <v>148</v>
      </c>
      <c r="H11204" t="s">
        <v>668</v>
      </c>
      <c r="I11204" t="s">
        <v>8321</v>
      </c>
      <c r="J11204">
        <v>711750</v>
      </c>
      <c r="K11204">
        <v>2025</v>
      </c>
      <c r="L11204">
        <v>1000894492</v>
      </c>
      <c r="M11204" t="s">
        <v>7116</v>
      </c>
      <c r="N11204" t="s">
        <v>4595</v>
      </c>
      <c r="O11204" t="s">
        <v>4596</v>
      </c>
      <c r="P11204">
        <v>0</v>
      </c>
      <c r="Q11204">
        <v>711750</v>
      </c>
      <c r="R11204">
        <v>0</v>
      </c>
      <c r="S11204">
        <v>0</v>
      </c>
      <c r="T11204" t="str">
        <f>IF(COMPROMISOS_2025[[#This Row],[consecutivo]]&gt;=0,CONCATENATE(COMPROMISOS_2025[[#This Row],[consecutivo]],COMPROMISOS_2025[[#This Row],[rubro]]),"")</f>
        <v>119992.43.4302.85.4-101124.2.3.3.08.06.</v>
      </c>
      <c r="U11204" t="str" cm="1">
        <f t="array" ref="U11204">+IF(COMPROMISOS_2025[[#This Row],[P]]="20","41080111",_xlfn.XLOOKUP(COMPROMISOS_2025[[#This Row],[concatenado]],PAA[[#All],[RCP-RUBRO]],PAA[[#All],[INDICADOR]],"",0))</f>
        <v/>
      </c>
      <c r="V11204" s="135" t="str">
        <f>+MID(COMPROMISOS_2025[[#This Row],[rubro]],11,2)</f>
        <v>85</v>
      </c>
      <c r="W11204" s="128">
        <f>COMPROMISOS_2025[[#This Row],[valor_total]]-COMPROMISOS_2025[[#This Row],[total_cancelado]]</f>
        <v>711750</v>
      </c>
      <c r="X11204" s="128">
        <f>COMPROMISOS_2025[[#This Row],[total_ordenes]]</f>
        <v>711750</v>
      </c>
      <c r="Y11204" t="str" cm="1">
        <f t="array" ref="Y11204">IFERROR(_xlfn.XLOOKUP(COMPROMISOS_2025[[#This Row],[concatenado]],PAA[[#All],[RCP-RUBRO]],PAA[[#All],[Actividad3]],VLOOKUP(COMPROMISOS_2025[[#This Row],[Indicador Principal]],$AI$2:$AJ$17,2,0),0),"")</f>
        <v/>
      </c>
      <c r="Z1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5" spans="1:26">
      <c r="A11205">
        <v>12000</v>
      </c>
      <c r="B11205" t="s">
        <v>7422</v>
      </c>
      <c r="C11205" t="s">
        <v>5648</v>
      </c>
      <c r="D11205" t="s">
        <v>7423</v>
      </c>
      <c r="F11205">
        <v>927</v>
      </c>
      <c r="G11205">
        <v>148</v>
      </c>
      <c r="H11205" t="s">
        <v>668</v>
      </c>
      <c r="I11205" t="s">
        <v>8321</v>
      </c>
      <c r="J11205">
        <v>1067625</v>
      </c>
      <c r="K11205">
        <v>2025</v>
      </c>
      <c r="L11205">
        <v>1000898031</v>
      </c>
      <c r="M11205" t="s">
        <v>7792</v>
      </c>
      <c r="N11205" t="s">
        <v>4595</v>
      </c>
      <c r="O11205" t="s">
        <v>4596</v>
      </c>
      <c r="P11205">
        <v>0</v>
      </c>
      <c r="Q11205">
        <v>1067625</v>
      </c>
      <c r="R11205">
        <v>0</v>
      </c>
      <c r="S11205">
        <v>0</v>
      </c>
      <c r="T11205" t="str">
        <f>IF(COMPROMISOS_2025[[#This Row],[consecutivo]]&gt;=0,CONCATENATE(COMPROMISOS_2025[[#This Row],[consecutivo]],COMPROMISOS_2025[[#This Row],[rubro]]),"")</f>
        <v>120002.43.4302.85.4-101124.2.3.3.08.06.</v>
      </c>
      <c r="U11205" t="str" cm="1">
        <f t="array" ref="U11205">+IF(COMPROMISOS_2025[[#This Row],[P]]="20","41080111",_xlfn.XLOOKUP(COMPROMISOS_2025[[#This Row],[concatenado]],PAA[[#All],[RCP-RUBRO]],PAA[[#All],[INDICADOR]],"",0))</f>
        <v/>
      </c>
      <c r="V11205" s="135" t="str">
        <f>+MID(COMPROMISOS_2025[[#This Row],[rubro]],11,2)</f>
        <v>85</v>
      </c>
      <c r="W11205" s="128">
        <f>COMPROMISOS_2025[[#This Row],[valor_total]]-COMPROMISOS_2025[[#This Row],[total_cancelado]]</f>
        <v>1067625</v>
      </c>
      <c r="X11205" s="128">
        <f>COMPROMISOS_2025[[#This Row],[total_ordenes]]</f>
        <v>1067625</v>
      </c>
      <c r="Y11205" t="str" cm="1">
        <f t="array" ref="Y11205">IFERROR(_xlfn.XLOOKUP(COMPROMISOS_2025[[#This Row],[concatenado]],PAA[[#All],[RCP-RUBRO]],PAA[[#All],[Actividad3]],VLOOKUP(COMPROMISOS_2025[[#This Row],[Indicador Principal]],$AI$2:$AJ$17,2,0),0),"")</f>
        <v/>
      </c>
      <c r="Z1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6" spans="1:26">
      <c r="A11206">
        <v>12001</v>
      </c>
      <c r="B11206" t="s">
        <v>7422</v>
      </c>
      <c r="C11206" t="s">
        <v>5648</v>
      </c>
      <c r="D11206" t="s">
        <v>7423</v>
      </c>
      <c r="F11206">
        <v>927</v>
      </c>
      <c r="G11206">
        <v>148</v>
      </c>
      <c r="H11206" t="s">
        <v>668</v>
      </c>
      <c r="I11206" t="s">
        <v>8321</v>
      </c>
      <c r="J11206">
        <v>711750</v>
      </c>
      <c r="K11206">
        <v>2025</v>
      </c>
      <c r="L11206">
        <v>1000903085</v>
      </c>
      <c r="M11206" t="s">
        <v>7793</v>
      </c>
      <c r="N11206" t="s">
        <v>4595</v>
      </c>
      <c r="O11206" t="s">
        <v>4596</v>
      </c>
      <c r="P11206">
        <v>0</v>
      </c>
      <c r="Q11206">
        <v>711750</v>
      </c>
      <c r="R11206">
        <v>0</v>
      </c>
      <c r="S11206">
        <v>0</v>
      </c>
      <c r="T11206" t="str">
        <f>IF(COMPROMISOS_2025[[#This Row],[consecutivo]]&gt;=0,CONCATENATE(COMPROMISOS_2025[[#This Row],[consecutivo]],COMPROMISOS_2025[[#This Row],[rubro]]),"")</f>
        <v>120012.43.4302.85.4-101124.2.3.3.08.06.</v>
      </c>
      <c r="U11206" t="str" cm="1">
        <f t="array" ref="U11206">+IF(COMPROMISOS_2025[[#This Row],[P]]="20","41080111",_xlfn.XLOOKUP(COMPROMISOS_2025[[#This Row],[concatenado]],PAA[[#All],[RCP-RUBRO]],PAA[[#All],[INDICADOR]],"",0))</f>
        <v/>
      </c>
      <c r="V11206" s="135" t="str">
        <f>+MID(COMPROMISOS_2025[[#This Row],[rubro]],11,2)</f>
        <v>85</v>
      </c>
      <c r="W11206" s="128">
        <f>COMPROMISOS_2025[[#This Row],[valor_total]]-COMPROMISOS_2025[[#This Row],[total_cancelado]]</f>
        <v>711750</v>
      </c>
      <c r="X11206" s="128">
        <f>COMPROMISOS_2025[[#This Row],[total_ordenes]]</f>
        <v>711750</v>
      </c>
      <c r="Y11206" t="str" cm="1">
        <f t="array" ref="Y11206">IFERROR(_xlfn.XLOOKUP(COMPROMISOS_2025[[#This Row],[concatenado]],PAA[[#All],[RCP-RUBRO]],PAA[[#All],[Actividad3]],VLOOKUP(COMPROMISOS_2025[[#This Row],[Indicador Principal]],$AI$2:$AJ$17,2,0),0),"")</f>
        <v/>
      </c>
      <c r="Z1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7" spans="1:26">
      <c r="A11207">
        <v>12002</v>
      </c>
      <c r="B11207" t="s">
        <v>7422</v>
      </c>
      <c r="C11207" t="s">
        <v>5648</v>
      </c>
      <c r="D11207" t="s">
        <v>7423</v>
      </c>
      <c r="F11207">
        <v>927</v>
      </c>
      <c r="G11207">
        <v>148</v>
      </c>
      <c r="H11207" t="s">
        <v>668</v>
      </c>
      <c r="I11207" t="s">
        <v>8321</v>
      </c>
      <c r="J11207">
        <v>1067625</v>
      </c>
      <c r="K11207">
        <v>2025</v>
      </c>
      <c r="L11207">
        <v>1001015877</v>
      </c>
      <c r="M11207" t="s">
        <v>7795</v>
      </c>
      <c r="N11207" t="s">
        <v>4595</v>
      </c>
      <c r="O11207" t="s">
        <v>4596</v>
      </c>
      <c r="P11207">
        <v>0</v>
      </c>
      <c r="Q11207">
        <v>1067625</v>
      </c>
      <c r="R11207">
        <v>0</v>
      </c>
      <c r="S11207">
        <v>0</v>
      </c>
      <c r="T11207" t="str">
        <f>IF(COMPROMISOS_2025[[#This Row],[consecutivo]]&gt;=0,CONCATENATE(COMPROMISOS_2025[[#This Row],[consecutivo]],COMPROMISOS_2025[[#This Row],[rubro]]),"")</f>
        <v>120022.43.4302.85.4-101124.2.3.3.08.06.</v>
      </c>
      <c r="U11207" t="str" cm="1">
        <f t="array" ref="U11207">+IF(COMPROMISOS_2025[[#This Row],[P]]="20","41080111",_xlfn.XLOOKUP(COMPROMISOS_2025[[#This Row],[concatenado]],PAA[[#All],[RCP-RUBRO]],PAA[[#All],[INDICADOR]],"",0))</f>
        <v/>
      </c>
      <c r="V11207" s="135" t="str">
        <f>+MID(COMPROMISOS_2025[[#This Row],[rubro]],11,2)</f>
        <v>85</v>
      </c>
      <c r="W11207" s="128">
        <f>COMPROMISOS_2025[[#This Row],[valor_total]]-COMPROMISOS_2025[[#This Row],[total_cancelado]]</f>
        <v>1067625</v>
      </c>
      <c r="X11207" s="128">
        <f>COMPROMISOS_2025[[#This Row],[total_ordenes]]</f>
        <v>1067625</v>
      </c>
      <c r="Y11207" t="str" cm="1">
        <f t="array" ref="Y11207">IFERROR(_xlfn.XLOOKUP(COMPROMISOS_2025[[#This Row],[concatenado]],PAA[[#All],[RCP-RUBRO]],PAA[[#All],[Actividad3]],VLOOKUP(COMPROMISOS_2025[[#This Row],[Indicador Principal]],$AI$2:$AJ$17,2,0),0),"")</f>
        <v/>
      </c>
      <c r="Z1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8" spans="1:26">
      <c r="A11208">
        <v>12003</v>
      </c>
      <c r="B11208" t="s">
        <v>7422</v>
      </c>
      <c r="C11208" t="s">
        <v>5648</v>
      </c>
      <c r="D11208" t="s">
        <v>7423</v>
      </c>
      <c r="F11208">
        <v>927</v>
      </c>
      <c r="G11208">
        <v>148</v>
      </c>
      <c r="H11208" t="s">
        <v>668</v>
      </c>
      <c r="I11208" t="s">
        <v>8321</v>
      </c>
      <c r="J11208">
        <v>711750</v>
      </c>
      <c r="K11208">
        <v>2025</v>
      </c>
      <c r="L11208">
        <v>1001016039</v>
      </c>
      <c r="M11208" t="s">
        <v>7527</v>
      </c>
      <c r="N11208" t="s">
        <v>4595</v>
      </c>
      <c r="O11208" t="s">
        <v>4596</v>
      </c>
      <c r="P11208">
        <v>0</v>
      </c>
      <c r="Q11208">
        <v>711750</v>
      </c>
      <c r="R11208">
        <v>0</v>
      </c>
      <c r="S11208">
        <v>0</v>
      </c>
      <c r="T11208" t="str">
        <f>IF(COMPROMISOS_2025[[#This Row],[consecutivo]]&gt;=0,CONCATENATE(COMPROMISOS_2025[[#This Row],[consecutivo]],COMPROMISOS_2025[[#This Row],[rubro]]),"")</f>
        <v>120032.43.4302.85.4-101124.2.3.3.08.06.</v>
      </c>
      <c r="U11208" t="str" cm="1">
        <f t="array" ref="U11208">+IF(COMPROMISOS_2025[[#This Row],[P]]="20","41080111",_xlfn.XLOOKUP(COMPROMISOS_2025[[#This Row],[concatenado]],PAA[[#All],[RCP-RUBRO]],PAA[[#All],[INDICADOR]],"",0))</f>
        <v/>
      </c>
      <c r="V11208" s="135" t="str">
        <f>+MID(COMPROMISOS_2025[[#This Row],[rubro]],11,2)</f>
        <v>85</v>
      </c>
      <c r="W11208" s="128">
        <f>COMPROMISOS_2025[[#This Row],[valor_total]]-COMPROMISOS_2025[[#This Row],[total_cancelado]]</f>
        <v>711750</v>
      </c>
      <c r="X11208" s="128">
        <f>COMPROMISOS_2025[[#This Row],[total_ordenes]]</f>
        <v>711750</v>
      </c>
      <c r="Y11208" t="str" cm="1">
        <f t="array" ref="Y11208">IFERROR(_xlfn.XLOOKUP(COMPROMISOS_2025[[#This Row],[concatenado]],PAA[[#All],[RCP-RUBRO]],PAA[[#All],[Actividad3]],VLOOKUP(COMPROMISOS_2025[[#This Row],[Indicador Principal]],$AI$2:$AJ$17,2,0),0),"")</f>
        <v/>
      </c>
      <c r="Z1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9" spans="1:26">
      <c r="A11209">
        <v>12004</v>
      </c>
      <c r="B11209" t="s">
        <v>7422</v>
      </c>
      <c r="C11209" t="s">
        <v>5648</v>
      </c>
      <c r="D11209" t="s">
        <v>7423</v>
      </c>
      <c r="F11209">
        <v>927</v>
      </c>
      <c r="G11209">
        <v>148</v>
      </c>
      <c r="H11209" t="s">
        <v>668</v>
      </c>
      <c r="I11209" t="s">
        <v>8321</v>
      </c>
      <c r="J11209">
        <v>711750</v>
      </c>
      <c r="K11209">
        <v>2025</v>
      </c>
      <c r="L11209">
        <v>1001016183</v>
      </c>
      <c r="M11209" t="s">
        <v>8332</v>
      </c>
      <c r="N11209" t="s">
        <v>4595</v>
      </c>
      <c r="O11209" t="s">
        <v>4596</v>
      </c>
      <c r="P11209">
        <v>0</v>
      </c>
      <c r="Q11209">
        <v>711750</v>
      </c>
      <c r="R11209">
        <v>0</v>
      </c>
      <c r="S11209">
        <v>0</v>
      </c>
      <c r="T11209" t="str">
        <f>IF(COMPROMISOS_2025[[#This Row],[consecutivo]]&gt;=0,CONCATENATE(COMPROMISOS_2025[[#This Row],[consecutivo]],COMPROMISOS_2025[[#This Row],[rubro]]),"")</f>
        <v>120042.43.4302.85.4-101124.2.3.3.08.06.</v>
      </c>
      <c r="U11209" t="str" cm="1">
        <f t="array" ref="U11209">+IF(COMPROMISOS_2025[[#This Row],[P]]="20","41080111",_xlfn.XLOOKUP(COMPROMISOS_2025[[#This Row],[concatenado]],PAA[[#All],[RCP-RUBRO]],PAA[[#All],[INDICADOR]],"",0))</f>
        <v/>
      </c>
      <c r="V11209" s="135" t="str">
        <f>+MID(COMPROMISOS_2025[[#This Row],[rubro]],11,2)</f>
        <v>85</v>
      </c>
      <c r="W11209" s="128">
        <f>COMPROMISOS_2025[[#This Row],[valor_total]]-COMPROMISOS_2025[[#This Row],[total_cancelado]]</f>
        <v>711750</v>
      </c>
      <c r="X11209" s="128">
        <f>COMPROMISOS_2025[[#This Row],[total_ordenes]]</f>
        <v>711750</v>
      </c>
      <c r="Y11209" t="str" cm="1">
        <f t="array" ref="Y11209">IFERROR(_xlfn.XLOOKUP(COMPROMISOS_2025[[#This Row],[concatenado]],PAA[[#All],[RCP-RUBRO]],PAA[[#All],[Actividad3]],VLOOKUP(COMPROMISOS_2025[[#This Row],[Indicador Principal]],$AI$2:$AJ$17,2,0),0),"")</f>
        <v/>
      </c>
      <c r="Z1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0" spans="1:26">
      <c r="A11210">
        <v>12005</v>
      </c>
      <c r="B11210" t="s">
        <v>7422</v>
      </c>
      <c r="C11210" t="s">
        <v>5648</v>
      </c>
      <c r="D11210" t="s">
        <v>7423</v>
      </c>
      <c r="F11210">
        <v>927</v>
      </c>
      <c r="G11210">
        <v>148</v>
      </c>
      <c r="H11210" t="s">
        <v>668</v>
      </c>
      <c r="I11210" t="s">
        <v>8321</v>
      </c>
      <c r="J11210">
        <v>711750</v>
      </c>
      <c r="K11210">
        <v>2025</v>
      </c>
      <c r="L11210">
        <v>1001017616</v>
      </c>
      <c r="M11210" t="s">
        <v>7528</v>
      </c>
      <c r="N11210" t="s">
        <v>4595</v>
      </c>
      <c r="O11210" t="s">
        <v>4596</v>
      </c>
      <c r="P11210">
        <v>0</v>
      </c>
      <c r="Q11210">
        <v>711750</v>
      </c>
      <c r="R11210">
        <v>0</v>
      </c>
      <c r="S11210">
        <v>0</v>
      </c>
      <c r="T11210" t="str">
        <f>IF(COMPROMISOS_2025[[#This Row],[consecutivo]]&gt;=0,CONCATENATE(COMPROMISOS_2025[[#This Row],[consecutivo]],COMPROMISOS_2025[[#This Row],[rubro]]),"")</f>
        <v>120052.43.4302.85.4-101124.2.3.3.08.06.</v>
      </c>
      <c r="U11210" t="str" cm="1">
        <f t="array" ref="U11210">+IF(COMPROMISOS_2025[[#This Row],[P]]="20","41080111",_xlfn.XLOOKUP(COMPROMISOS_2025[[#This Row],[concatenado]],PAA[[#All],[RCP-RUBRO]],PAA[[#All],[INDICADOR]],"",0))</f>
        <v/>
      </c>
      <c r="V11210" s="135" t="str">
        <f>+MID(COMPROMISOS_2025[[#This Row],[rubro]],11,2)</f>
        <v>85</v>
      </c>
      <c r="W11210" s="128">
        <f>COMPROMISOS_2025[[#This Row],[valor_total]]-COMPROMISOS_2025[[#This Row],[total_cancelado]]</f>
        <v>711750</v>
      </c>
      <c r="X11210" s="128">
        <f>COMPROMISOS_2025[[#This Row],[total_ordenes]]</f>
        <v>711750</v>
      </c>
      <c r="Y11210" t="str" cm="1">
        <f t="array" ref="Y11210">IFERROR(_xlfn.XLOOKUP(COMPROMISOS_2025[[#This Row],[concatenado]],PAA[[#All],[RCP-RUBRO]],PAA[[#All],[Actividad3]],VLOOKUP(COMPROMISOS_2025[[#This Row],[Indicador Principal]],$AI$2:$AJ$17,2,0),0),"")</f>
        <v/>
      </c>
      <c r="Z1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1" spans="1:26">
      <c r="A11211">
        <v>12006</v>
      </c>
      <c r="B11211" t="s">
        <v>7422</v>
      </c>
      <c r="C11211" t="s">
        <v>5648</v>
      </c>
      <c r="D11211" t="s">
        <v>7423</v>
      </c>
      <c r="F11211">
        <v>927</v>
      </c>
      <c r="G11211">
        <v>148</v>
      </c>
      <c r="H11211" t="s">
        <v>668</v>
      </c>
      <c r="I11211" t="s">
        <v>8321</v>
      </c>
      <c r="J11211">
        <v>1067625</v>
      </c>
      <c r="K11211">
        <v>2025</v>
      </c>
      <c r="L11211">
        <v>1001021775</v>
      </c>
      <c r="M11211" t="s">
        <v>7529</v>
      </c>
      <c r="N11211" t="s">
        <v>4595</v>
      </c>
      <c r="O11211" t="s">
        <v>4596</v>
      </c>
      <c r="P11211">
        <v>0</v>
      </c>
      <c r="Q11211">
        <v>1067625</v>
      </c>
      <c r="R11211">
        <v>0</v>
      </c>
      <c r="S11211">
        <v>0</v>
      </c>
      <c r="T11211" t="str">
        <f>IF(COMPROMISOS_2025[[#This Row],[consecutivo]]&gt;=0,CONCATENATE(COMPROMISOS_2025[[#This Row],[consecutivo]],COMPROMISOS_2025[[#This Row],[rubro]]),"")</f>
        <v>120062.43.4302.85.4-101124.2.3.3.08.06.</v>
      </c>
      <c r="U11211" t="str" cm="1">
        <f t="array" ref="U11211">+IF(COMPROMISOS_2025[[#This Row],[P]]="20","41080111",_xlfn.XLOOKUP(COMPROMISOS_2025[[#This Row],[concatenado]],PAA[[#All],[RCP-RUBRO]],PAA[[#All],[INDICADOR]],"",0))</f>
        <v/>
      </c>
      <c r="V11211" s="135" t="str">
        <f>+MID(COMPROMISOS_2025[[#This Row],[rubro]],11,2)</f>
        <v>85</v>
      </c>
      <c r="W11211" s="128">
        <f>COMPROMISOS_2025[[#This Row],[valor_total]]-COMPROMISOS_2025[[#This Row],[total_cancelado]]</f>
        <v>1067625</v>
      </c>
      <c r="X11211" s="128">
        <f>COMPROMISOS_2025[[#This Row],[total_ordenes]]</f>
        <v>1067625</v>
      </c>
      <c r="Y11211" t="str" cm="1">
        <f t="array" ref="Y11211">IFERROR(_xlfn.XLOOKUP(COMPROMISOS_2025[[#This Row],[concatenado]],PAA[[#All],[RCP-RUBRO]],PAA[[#All],[Actividad3]],VLOOKUP(COMPROMISOS_2025[[#This Row],[Indicador Principal]],$AI$2:$AJ$17,2,0),0),"")</f>
        <v/>
      </c>
      <c r="Z1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2" spans="1:26">
      <c r="A11212">
        <v>12007</v>
      </c>
      <c r="B11212" t="s">
        <v>7422</v>
      </c>
      <c r="C11212" t="s">
        <v>5648</v>
      </c>
      <c r="D11212" t="s">
        <v>7423</v>
      </c>
      <c r="F11212">
        <v>927</v>
      </c>
      <c r="G11212">
        <v>148</v>
      </c>
      <c r="H11212" t="s">
        <v>668</v>
      </c>
      <c r="I11212" t="s">
        <v>8321</v>
      </c>
      <c r="J11212">
        <v>711750</v>
      </c>
      <c r="K11212">
        <v>2025</v>
      </c>
      <c r="L11212">
        <v>1001023019</v>
      </c>
      <c r="M11212" t="s">
        <v>7728</v>
      </c>
      <c r="N11212" t="s">
        <v>4595</v>
      </c>
      <c r="O11212" t="s">
        <v>4596</v>
      </c>
      <c r="P11212">
        <v>0</v>
      </c>
      <c r="Q11212">
        <v>711750</v>
      </c>
      <c r="R11212">
        <v>0</v>
      </c>
      <c r="S11212">
        <v>0</v>
      </c>
      <c r="T11212" t="str">
        <f>IF(COMPROMISOS_2025[[#This Row],[consecutivo]]&gt;=0,CONCATENATE(COMPROMISOS_2025[[#This Row],[consecutivo]],COMPROMISOS_2025[[#This Row],[rubro]]),"")</f>
        <v>120072.43.4302.85.4-101124.2.3.3.08.06.</v>
      </c>
      <c r="U11212" t="str" cm="1">
        <f t="array" ref="U11212">+IF(COMPROMISOS_2025[[#This Row],[P]]="20","41080111",_xlfn.XLOOKUP(COMPROMISOS_2025[[#This Row],[concatenado]],PAA[[#All],[RCP-RUBRO]],PAA[[#All],[INDICADOR]],"",0))</f>
        <v/>
      </c>
      <c r="V11212" s="135" t="str">
        <f>+MID(COMPROMISOS_2025[[#This Row],[rubro]],11,2)</f>
        <v>85</v>
      </c>
      <c r="W11212" s="128">
        <f>COMPROMISOS_2025[[#This Row],[valor_total]]-COMPROMISOS_2025[[#This Row],[total_cancelado]]</f>
        <v>711750</v>
      </c>
      <c r="X11212" s="128">
        <f>COMPROMISOS_2025[[#This Row],[total_ordenes]]</f>
        <v>711750</v>
      </c>
      <c r="Y11212" t="str" cm="1">
        <f t="array" ref="Y11212">IFERROR(_xlfn.XLOOKUP(COMPROMISOS_2025[[#This Row],[concatenado]],PAA[[#All],[RCP-RUBRO]],PAA[[#All],[Actividad3]],VLOOKUP(COMPROMISOS_2025[[#This Row],[Indicador Principal]],$AI$2:$AJ$17,2,0),0),"")</f>
        <v/>
      </c>
      <c r="Z1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3" spans="1:26">
      <c r="A11213">
        <v>12008</v>
      </c>
      <c r="B11213" t="s">
        <v>7422</v>
      </c>
      <c r="C11213" t="s">
        <v>5648</v>
      </c>
      <c r="D11213" t="s">
        <v>7423</v>
      </c>
      <c r="F11213">
        <v>927</v>
      </c>
      <c r="G11213">
        <v>148</v>
      </c>
      <c r="H11213" t="s">
        <v>668</v>
      </c>
      <c r="I11213" t="s">
        <v>8321</v>
      </c>
      <c r="J11213">
        <v>1067625</v>
      </c>
      <c r="K11213">
        <v>2025</v>
      </c>
      <c r="L11213">
        <v>1001026212</v>
      </c>
      <c r="M11213" t="s">
        <v>7531</v>
      </c>
      <c r="N11213" t="s">
        <v>4595</v>
      </c>
      <c r="O11213" t="s">
        <v>4596</v>
      </c>
      <c r="P11213">
        <v>0</v>
      </c>
      <c r="Q11213">
        <v>1067625</v>
      </c>
      <c r="R11213">
        <v>0</v>
      </c>
      <c r="S11213">
        <v>0</v>
      </c>
      <c r="T11213" t="str">
        <f>IF(COMPROMISOS_2025[[#This Row],[consecutivo]]&gt;=0,CONCATENATE(COMPROMISOS_2025[[#This Row],[consecutivo]],COMPROMISOS_2025[[#This Row],[rubro]]),"")</f>
        <v>120082.43.4302.85.4-101124.2.3.3.08.06.</v>
      </c>
      <c r="U11213" t="str" cm="1">
        <f t="array" ref="U11213">+IF(COMPROMISOS_2025[[#This Row],[P]]="20","41080111",_xlfn.XLOOKUP(COMPROMISOS_2025[[#This Row],[concatenado]],PAA[[#All],[RCP-RUBRO]],PAA[[#All],[INDICADOR]],"",0))</f>
        <v/>
      </c>
      <c r="V11213" s="135" t="str">
        <f>+MID(COMPROMISOS_2025[[#This Row],[rubro]],11,2)</f>
        <v>85</v>
      </c>
      <c r="W11213" s="128">
        <f>COMPROMISOS_2025[[#This Row],[valor_total]]-COMPROMISOS_2025[[#This Row],[total_cancelado]]</f>
        <v>1067625</v>
      </c>
      <c r="X11213" s="128">
        <f>COMPROMISOS_2025[[#This Row],[total_ordenes]]</f>
        <v>1067625</v>
      </c>
      <c r="Y11213" t="str" cm="1">
        <f t="array" ref="Y11213">IFERROR(_xlfn.XLOOKUP(COMPROMISOS_2025[[#This Row],[concatenado]],PAA[[#All],[RCP-RUBRO]],PAA[[#All],[Actividad3]],VLOOKUP(COMPROMISOS_2025[[#This Row],[Indicador Principal]],$AI$2:$AJ$17,2,0),0),"")</f>
        <v/>
      </c>
      <c r="Z1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4" spans="1:26">
      <c r="A11214">
        <v>12009</v>
      </c>
      <c r="B11214" t="s">
        <v>7422</v>
      </c>
      <c r="C11214" t="s">
        <v>5648</v>
      </c>
      <c r="D11214" t="s">
        <v>7423</v>
      </c>
      <c r="F11214">
        <v>927</v>
      </c>
      <c r="G11214">
        <v>148</v>
      </c>
      <c r="H11214" t="s">
        <v>668</v>
      </c>
      <c r="I11214" t="s">
        <v>8321</v>
      </c>
      <c r="J11214">
        <v>711750</v>
      </c>
      <c r="K11214">
        <v>2025</v>
      </c>
      <c r="L11214">
        <v>1001131814</v>
      </c>
      <c r="M11214" t="s">
        <v>7534</v>
      </c>
      <c r="N11214" t="s">
        <v>4595</v>
      </c>
      <c r="O11214" t="s">
        <v>4596</v>
      </c>
      <c r="P11214">
        <v>0</v>
      </c>
      <c r="Q11214">
        <v>711750</v>
      </c>
      <c r="R11214">
        <v>0</v>
      </c>
      <c r="S11214">
        <v>0</v>
      </c>
      <c r="T11214" t="str">
        <f>IF(COMPROMISOS_2025[[#This Row],[consecutivo]]&gt;=0,CONCATENATE(COMPROMISOS_2025[[#This Row],[consecutivo]],COMPROMISOS_2025[[#This Row],[rubro]]),"")</f>
        <v>120092.43.4302.85.4-101124.2.3.3.08.06.</v>
      </c>
      <c r="U11214" t="str" cm="1">
        <f t="array" ref="U11214">+IF(COMPROMISOS_2025[[#This Row],[P]]="20","41080111",_xlfn.XLOOKUP(COMPROMISOS_2025[[#This Row],[concatenado]],PAA[[#All],[RCP-RUBRO]],PAA[[#All],[INDICADOR]],"",0))</f>
        <v/>
      </c>
      <c r="V11214" s="135" t="str">
        <f>+MID(COMPROMISOS_2025[[#This Row],[rubro]],11,2)</f>
        <v>85</v>
      </c>
      <c r="W11214" s="128">
        <f>COMPROMISOS_2025[[#This Row],[valor_total]]-COMPROMISOS_2025[[#This Row],[total_cancelado]]</f>
        <v>711750</v>
      </c>
      <c r="X11214" s="128">
        <f>COMPROMISOS_2025[[#This Row],[total_ordenes]]</f>
        <v>711750</v>
      </c>
      <c r="Y11214" t="str" cm="1">
        <f t="array" ref="Y11214">IFERROR(_xlfn.XLOOKUP(COMPROMISOS_2025[[#This Row],[concatenado]],PAA[[#All],[RCP-RUBRO]],PAA[[#All],[Actividad3]],VLOOKUP(COMPROMISOS_2025[[#This Row],[Indicador Principal]],$AI$2:$AJ$17,2,0),0),"")</f>
        <v/>
      </c>
      <c r="Z1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5" spans="1:26">
      <c r="A11215">
        <v>12010</v>
      </c>
      <c r="B11215" t="s">
        <v>7422</v>
      </c>
      <c r="C11215" t="s">
        <v>5648</v>
      </c>
      <c r="D11215" t="s">
        <v>7423</v>
      </c>
      <c r="F11215">
        <v>927</v>
      </c>
      <c r="G11215">
        <v>148</v>
      </c>
      <c r="H11215" t="s">
        <v>668</v>
      </c>
      <c r="I11215" t="s">
        <v>8321</v>
      </c>
      <c r="J11215">
        <v>711750</v>
      </c>
      <c r="K11215">
        <v>2025</v>
      </c>
      <c r="L11215">
        <v>1001132657</v>
      </c>
      <c r="M11215" t="s">
        <v>7536</v>
      </c>
      <c r="N11215" t="s">
        <v>4595</v>
      </c>
      <c r="O11215" t="s">
        <v>4596</v>
      </c>
      <c r="P11215">
        <v>0</v>
      </c>
      <c r="Q11215">
        <v>711750</v>
      </c>
      <c r="R11215">
        <v>0</v>
      </c>
      <c r="S11215">
        <v>0</v>
      </c>
      <c r="T11215" t="str">
        <f>IF(COMPROMISOS_2025[[#This Row],[consecutivo]]&gt;=0,CONCATENATE(COMPROMISOS_2025[[#This Row],[consecutivo]],COMPROMISOS_2025[[#This Row],[rubro]]),"")</f>
        <v>120102.43.4302.85.4-101124.2.3.3.08.06.</v>
      </c>
      <c r="U11215" t="str" cm="1">
        <f t="array" ref="U11215">+IF(COMPROMISOS_2025[[#This Row],[P]]="20","41080111",_xlfn.XLOOKUP(COMPROMISOS_2025[[#This Row],[concatenado]],PAA[[#All],[RCP-RUBRO]],PAA[[#All],[INDICADOR]],"",0))</f>
        <v/>
      </c>
      <c r="V11215" s="135" t="str">
        <f>+MID(COMPROMISOS_2025[[#This Row],[rubro]],11,2)</f>
        <v>85</v>
      </c>
      <c r="W11215" s="128">
        <f>COMPROMISOS_2025[[#This Row],[valor_total]]-COMPROMISOS_2025[[#This Row],[total_cancelado]]</f>
        <v>711750</v>
      </c>
      <c r="X11215" s="128">
        <f>COMPROMISOS_2025[[#This Row],[total_ordenes]]</f>
        <v>711750</v>
      </c>
      <c r="Y11215" t="str" cm="1">
        <f t="array" ref="Y11215">IFERROR(_xlfn.XLOOKUP(COMPROMISOS_2025[[#This Row],[concatenado]],PAA[[#All],[RCP-RUBRO]],PAA[[#All],[Actividad3]],VLOOKUP(COMPROMISOS_2025[[#This Row],[Indicador Principal]],$AI$2:$AJ$17,2,0),0),"")</f>
        <v/>
      </c>
      <c r="Z1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6" spans="1:26">
      <c r="A11216">
        <v>12011</v>
      </c>
      <c r="B11216" t="s">
        <v>7422</v>
      </c>
      <c r="C11216" t="s">
        <v>5648</v>
      </c>
      <c r="D11216" t="s">
        <v>7423</v>
      </c>
      <c r="F11216">
        <v>927</v>
      </c>
      <c r="G11216">
        <v>148</v>
      </c>
      <c r="H11216" t="s">
        <v>668</v>
      </c>
      <c r="I11216" t="s">
        <v>8321</v>
      </c>
      <c r="J11216">
        <v>711750</v>
      </c>
      <c r="K11216">
        <v>2025</v>
      </c>
      <c r="L11216">
        <v>1001237127</v>
      </c>
      <c r="M11216" t="s">
        <v>7541</v>
      </c>
      <c r="N11216" t="s">
        <v>4595</v>
      </c>
      <c r="O11216" t="s">
        <v>4596</v>
      </c>
      <c r="P11216">
        <v>0</v>
      </c>
      <c r="Q11216">
        <v>711750</v>
      </c>
      <c r="R11216">
        <v>0</v>
      </c>
      <c r="S11216">
        <v>0</v>
      </c>
      <c r="T11216" t="str">
        <f>IF(COMPROMISOS_2025[[#This Row],[consecutivo]]&gt;=0,CONCATENATE(COMPROMISOS_2025[[#This Row],[consecutivo]],COMPROMISOS_2025[[#This Row],[rubro]]),"")</f>
        <v>120112.43.4302.85.4-101124.2.3.3.08.06.</v>
      </c>
      <c r="U11216" t="str" cm="1">
        <f t="array" ref="U11216">+IF(COMPROMISOS_2025[[#This Row],[P]]="20","41080111",_xlfn.XLOOKUP(COMPROMISOS_2025[[#This Row],[concatenado]],PAA[[#All],[RCP-RUBRO]],PAA[[#All],[INDICADOR]],"",0))</f>
        <v/>
      </c>
      <c r="V11216" s="135" t="str">
        <f>+MID(COMPROMISOS_2025[[#This Row],[rubro]],11,2)</f>
        <v>85</v>
      </c>
      <c r="W11216" s="128">
        <f>COMPROMISOS_2025[[#This Row],[valor_total]]-COMPROMISOS_2025[[#This Row],[total_cancelado]]</f>
        <v>711750</v>
      </c>
      <c r="X11216" s="128">
        <f>COMPROMISOS_2025[[#This Row],[total_ordenes]]</f>
        <v>711750</v>
      </c>
      <c r="Y11216" t="str" cm="1">
        <f t="array" ref="Y11216">IFERROR(_xlfn.XLOOKUP(COMPROMISOS_2025[[#This Row],[concatenado]],PAA[[#All],[RCP-RUBRO]],PAA[[#All],[Actividad3]],VLOOKUP(COMPROMISOS_2025[[#This Row],[Indicador Principal]],$AI$2:$AJ$17,2,0),0),"")</f>
        <v/>
      </c>
      <c r="Z1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7" spans="1:26">
      <c r="A11217">
        <v>12012</v>
      </c>
      <c r="B11217" t="s">
        <v>7422</v>
      </c>
      <c r="C11217" t="s">
        <v>5648</v>
      </c>
      <c r="D11217" t="s">
        <v>7423</v>
      </c>
      <c r="F11217">
        <v>927</v>
      </c>
      <c r="G11217">
        <v>148</v>
      </c>
      <c r="H11217" t="s">
        <v>668</v>
      </c>
      <c r="I11217" t="s">
        <v>8321</v>
      </c>
      <c r="J11217">
        <v>1067625</v>
      </c>
      <c r="K11217">
        <v>2025</v>
      </c>
      <c r="L11217">
        <v>1001249150</v>
      </c>
      <c r="M11217" t="s">
        <v>7542</v>
      </c>
      <c r="N11217" t="s">
        <v>4595</v>
      </c>
      <c r="O11217" t="s">
        <v>4596</v>
      </c>
      <c r="P11217">
        <v>0</v>
      </c>
      <c r="Q11217">
        <v>1067625</v>
      </c>
      <c r="R11217">
        <v>0</v>
      </c>
      <c r="S11217">
        <v>0</v>
      </c>
      <c r="T11217" t="str">
        <f>IF(COMPROMISOS_2025[[#This Row],[consecutivo]]&gt;=0,CONCATENATE(COMPROMISOS_2025[[#This Row],[consecutivo]],COMPROMISOS_2025[[#This Row],[rubro]]),"")</f>
        <v>120122.43.4302.85.4-101124.2.3.3.08.06.</v>
      </c>
      <c r="U11217" t="str" cm="1">
        <f t="array" ref="U11217">+IF(COMPROMISOS_2025[[#This Row],[P]]="20","41080111",_xlfn.XLOOKUP(COMPROMISOS_2025[[#This Row],[concatenado]],PAA[[#All],[RCP-RUBRO]],PAA[[#All],[INDICADOR]],"",0))</f>
        <v/>
      </c>
      <c r="V11217" s="135" t="str">
        <f>+MID(COMPROMISOS_2025[[#This Row],[rubro]],11,2)</f>
        <v>85</v>
      </c>
      <c r="W11217" s="128">
        <f>COMPROMISOS_2025[[#This Row],[valor_total]]-COMPROMISOS_2025[[#This Row],[total_cancelado]]</f>
        <v>1067625</v>
      </c>
      <c r="X11217" s="128">
        <f>COMPROMISOS_2025[[#This Row],[total_ordenes]]</f>
        <v>1067625</v>
      </c>
      <c r="Y11217" t="str" cm="1">
        <f t="array" ref="Y11217">IFERROR(_xlfn.XLOOKUP(COMPROMISOS_2025[[#This Row],[concatenado]],PAA[[#All],[RCP-RUBRO]],PAA[[#All],[Actividad3]],VLOOKUP(COMPROMISOS_2025[[#This Row],[Indicador Principal]],$AI$2:$AJ$17,2,0),0),"")</f>
        <v/>
      </c>
      <c r="Z1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8" spans="1:26">
      <c r="A11218">
        <v>12013</v>
      </c>
      <c r="B11218" t="s">
        <v>7422</v>
      </c>
      <c r="C11218" t="s">
        <v>5648</v>
      </c>
      <c r="D11218" t="s">
        <v>7423</v>
      </c>
      <c r="F11218">
        <v>927</v>
      </c>
      <c r="G11218">
        <v>148</v>
      </c>
      <c r="H11218" t="s">
        <v>668</v>
      </c>
      <c r="I11218" t="s">
        <v>8321</v>
      </c>
      <c r="J11218">
        <v>711750</v>
      </c>
      <c r="K11218">
        <v>2025</v>
      </c>
      <c r="L11218">
        <v>1001391082</v>
      </c>
      <c r="M11218" t="s">
        <v>7801</v>
      </c>
      <c r="N11218" t="s">
        <v>4595</v>
      </c>
      <c r="O11218" t="s">
        <v>4596</v>
      </c>
      <c r="P11218">
        <v>0</v>
      </c>
      <c r="Q11218">
        <v>711750</v>
      </c>
      <c r="R11218">
        <v>0</v>
      </c>
      <c r="S11218">
        <v>0</v>
      </c>
      <c r="T11218" t="str">
        <f>IF(COMPROMISOS_2025[[#This Row],[consecutivo]]&gt;=0,CONCATENATE(COMPROMISOS_2025[[#This Row],[consecutivo]],COMPROMISOS_2025[[#This Row],[rubro]]),"")</f>
        <v>120132.43.4302.85.4-101124.2.3.3.08.06.</v>
      </c>
      <c r="U11218" t="str" cm="1">
        <f t="array" ref="U11218">+IF(COMPROMISOS_2025[[#This Row],[P]]="20","41080111",_xlfn.XLOOKUP(COMPROMISOS_2025[[#This Row],[concatenado]],PAA[[#All],[RCP-RUBRO]],PAA[[#All],[INDICADOR]],"",0))</f>
        <v/>
      </c>
      <c r="V11218" s="135" t="str">
        <f>+MID(COMPROMISOS_2025[[#This Row],[rubro]],11,2)</f>
        <v>85</v>
      </c>
      <c r="W11218" s="128">
        <f>COMPROMISOS_2025[[#This Row],[valor_total]]-COMPROMISOS_2025[[#This Row],[total_cancelado]]</f>
        <v>711750</v>
      </c>
      <c r="X11218" s="128">
        <f>COMPROMISOS_2025[[#This Row],[total_ordenes]]</f>
        <v>711750</v>
      </c>
      <c r="Y11218" t="str" cm="1">
        <f t="array" ref="Y11218">IFERROR(_xlfn.XLOOKUP(COMPROMISOS_2025[[#This Row],[concatenado]],PAA[[#All],[RCP-RUBRO]],PAA[[#All],[Actividad3]],VLOOKUP(COMPROMISOS_2025[[#This Row],[Indicador Principal]],$AI$2:$AJ$17,2,0),0),"")</f>
        <v/>
      </c>
      <c r="Z1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9" spans="1:26">
      <c r="A11219">
        <v>12014</v>
      </c>
      <c r="B11219" t="s">
        <v>7422</v>
      </c>
      <c r="C11219" t="s">
        <v>5648</v>
      </c>
      <c r="D11219" t="s">
        <v>7423</v>
      </c>
      <c r="F11219">
        <v>927</v>
      </c>
      <c r="G11219">
        <v>148</v>
      </c>
      <c r="H11219" t="s">
        <v>668</v>
      </c>
      <c r="I11219" t="s">
        <v>8321</v>
      </c>
      <c r="J11219">
        <v>1067625</v>
      </c>
      <c r="K11219">
        <v>2025</v>
      </c>
      <c r="L11219">
        <v>1001420883</v>
      </c>
      <c r="M11219" t="s">
        <v>7803</v>
      </c>
      <c r="N11219" t="s">
        <v>4595</v>
      </c>
      <c r="O11219" t="s">
        <v>4596</v>
      </c>
      <c r="P11219">
        <v>0</v>
      </c>
      <c r="Q11219">
        <v>1067625</v>
      </c>
      <c r="R11219">
        <v>0</v>
      </c>
      <c r="S11219">
        <v>0</v>
      </c>
      <c r="T11219" t="str">
        <f>IF(COMPROMISOS_2025[[#This Row],[consecutivo]]&gt;=0,CONCATENATE(COMPROMISOS_2025[[#This Row],[consecutivo]],COMPROMISOS_2025[[#This Row],[rubro]]),"")</f>
        <v>120142.43.4302.85.4-101124.2.3.3.08.06.</v>
      </c>
      <c r="U11219" t="str" cm="1">
        <f t="array" ref="U11219">+IF(COMPROMISOS_2025[[#This Row],[P]]="20","41080111",_xlfn.XLOOKUP(COMPROMISOS_2025[[#This Row],[concatenado]],PAA[[#All],[RCP-RUBRO]],PAA[[#All],[INDICADOR]],"",0))</f>
        <v/>
      </c>
      <c r="V11219" s="135" t="str">
        <f>+MID(COMPROMISOS_2025[[#This Row],[rubro]],11,2)</f>
        <v>85</v>
      </c>
      <c r="W11219" s="128">
        <f>COMPROMISOS_2025[[#This Row],[valor_total]]-COMPROMISOS_2025[[#This Row],[total_cancelado]]</f>
        <v>1067625</v>
      </c>
      <c r="X11219" s="128">
        <f>COMPROMISOS_2025[[#This Row],[total_ordenes]]</f>
        <v>1067625</v>
      </c>
      <c r="Y11219" t="str" cm="1">
        <f t="array" ref="Y11219">IFERROR(_xlfn.XLOOKUP(COMPROMISOS_2025[[#This Row],[concatenado]],PAA[[#All],[RCP-RUBRO]],PAA[[#All],[Actividad3]],VLOOKUP(COMPROMISOS_2025[[#This Row],[Indicador Principal]],$AI$2:$AJ$17,2,0),0),"")</f>
        <v/>
      </c>
      <c r="Z1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0" spans="1:26">
      <c r="A11220">
        <v>12015</v>
      </c>
      <c r="B11220" t="s">
        <v>7422</v>
      </c>
      <c r="C11220" t="s">
        <v>5648</v>
      </c>
      <c r="D11220" t="s">
        <v>7423</v>
      </c>
      <c r="F11220">
        <v>927</v>
      </c>
      <c r="G11220">
        <v>148</v>
      </c>
      <c r="H11220" t="s">
        <v>668</v>
      </c>
      <c r="I11220" t="s">
        <v>8321</v>
      </c>
      <c r="J11220">
        <v>711750</v>
      </c>
      <c r="K11220">
        <v>2025</v>
      </c>
      <c r="L11220">
        <v>1001534811</v>
      </c>
      <c r="M11220" t="s">
        <v>7546</v>
      </c>
      <c r="N11220" t="s">
        <v>4595</v>
      </c>
      <c r="O11220" t="s">
        <v>4596</v>
      </c>
      <c r="P11220">
        <v>0</v>
      </c>
      <c r="Q11220">
        <v>711750</v>
      </c>
      <c r="R11220">
        <v>0</v>
      </c>
      <c r="S11220">
        <v>0</v>
      </c>
      <c r="T11220" t="str">
        <f>IF(COMPROMISOS_2025[[#This Row],[consecutivo]]&gt;=0,CONCATENATE(COMPROMISOS_2025[[#This Row],[consecutivo]],COMPROMISOS_2025[[#This Row],[rubro]]),"")</f>
        <v>120152.43.4302.85.4-101124.2.3.3.08.06.</v>
      </c>
      <c r="U11220" t="str" cm="1">
        <f t="array" ref="U11220">+IF(COMPROMISOS_2025[[#This Row],[P]]="20","41080111",_xlfn.XLOOKUP(COMPROMISOS_2025[[#This Row],[concatenado]],PAA[[#All],[RCP-RUBRO]],PAA[[#All],[INDICADOR]],"",0))</f>
        <v/>
      </c>
      <c r="V11220" s="135" t="str">
        <f>+MID(COMPROMISOS_2025[[#This Row],[rubro]],11,2)</f>
        <v>85</v>
      </c>
      <c r="W11220" s="128">
        <f>COMPROMISOS_2025[[#This Row],[valor_total]]-COMPROMISOS_2025[[#This Row],[total_cancelado]]</f>
        <v>711750</v>
      </c>
      <c r="X11220" s="128">
        <f>COMPROMISOS_2025[[#This Row],[total_ordenes]]</f>
        <v>711750</v>
      </c>
      <c r="Y11220" t="str" cm="1">
        <f t="array" ref="Y11220">IFERROR(_xlfn.XLOOKUP(COMPROMISOS_2025[[#This Row],[concatenado]],PAA[[#All],[RCP-RUBRO]],PAA[[#All],[Actividad3]],VLOOKUP(COMPROMISOS_2025[[#This Row],[Indicador Principal]],$AI$2:$AJ$17,2,0),0),"")</f>
        <v/>
      </c>
      <c r="Z1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1" spans="1:26">
      <c r="A11221">
        <v>12016</v>
      </c>
      <c r="B11221" t="s">
        <v>7422</v>
      </c>
      <c r="C11221" t="s">
        <v>5648</v>
      </c>
      <c r="D11221" t="s">
        <v>7423</v>
      </c>
      <c r="F11221">
        <v>927</v>
      </c>
      <c r="G11221">
        <v>148</v>
      </c>
      <c r="H11221" t="s">
        <v>668</v>
      </c>
      <c r="I11221" t="s">
        <v>8321</v>
      </c>
      <c r="J11221">
        <v>1067625</v>
      </c>
      <c r="K11221">
        <v>2025</v>
      </c>
      <c r="L11221">
        <v>1001686544</v>
      </c>
      <c r="M11221" t="s">
        <v>7549</v>
      </c>
      <c r="N11221" t="s">
        <v>4595</v>
      </c>
      <c r="O11221" t="s">
        <v>4596</v>
      </c>
      <c r="P11221">
        <v>0</v>
      </c>
      <c r="Q11221">
        <v>1067625</v>
      </c>
      <c r="R11221">
        <v>0</v>
      </c>
      <c r="S11221">
        <v>0</v>
      </c>
      <c r="T11221" t="str">
        <f>IF(COMPROMISOS_2025[[#This Row],[consecutivo]]&gt;=0,CONCATENATE(COMPROMISOS_2025[[#This Row],[consecutivo]],COMPROMISOS_2025[[#This Row],[rubro]]),"")</f>
        <v>120162.43.4302.85.4-101124.2.3.3.08.06.</v>
      </c>
      <c r="U11221" t="str" cm="1">
        <f t="array" ref="U11221">+IF(COMPROMISOS_2025[[#This Row],[P]]="20","41080111",_xlfn.XLOOKUP(COMPROMISOS_2025[[#This Row],[concatenado]],PAA[[#All],[RCP-RUBRO]],PAA[[#All],[INDICADOR]],"",0))</f>
        <v/>
      </c>
      <c r="V11221" s="135" t="str">
        <f>+MID(COMPROMISOS_2025[[#This Row],[rubro]],11,2)</f>
        <v>85</v>
      </c>
      <c r="W11221" s="128">
        <f>COMPROMISOS_2025[[#This Row],[valor_total]]-COMPROMISOS_2025[[#This Row],[total_cancelado]]</f>
        <v>1067625</v>
      </c>
      <c r="X11221" s="128">
        <f>COMPROMISOS_2025[[#This Row],[total_ordenes]]</f>
        <v>1067625</v>
      </c>
      <c r="Y11221" t="str" cm="1">
        <f t="array" ref="Y11221">IFERROR(_xlfn.XLOOKUP(COMPROMISOS_2025[[#This Row],[concatenado]],PAA[[#All],[RCP-RUBRO]],PAA[[#All],[Actividad3]],VLOOKUP(COMPROMISOS_2025[[#This Row],[Indicador Principal]],$AI$2:$AJ$17,2,0),0),"")</f>
        <v/>
      </c>
      <c r="Z1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2" spans="1:26">
      <c r="A11222">
        <v>12017</v>
      </c>
      <c r="B11222" t="s">
        <v>7422</v>
      </c>
      <c r="C11222" t="s">
        <v>5648</v>
      </c>
      <c r="D11222" t="s">
        <v>7423</v>
      </c>
      <c r="F11222">
        <v>927</v>
      </c>
      <c r="G11222">
        <v>148</v>
      </c>
      <c r="H11222" t="s">
        <v>668</v>
      </c>
      <c r="I11222" t="s">
        <v>8321</v>
      </c>
      <c r="J11222">
        <v>1067625</v>
      </c>
      <c r="K11222">
        <v>2025</v>
      </c>
      <c r="L11222">
        <v>1001773599</v>
      </c>
      <c r="M11222" t="s">
        <v>7807</v>
      </c>
      <c r="N11222" t="s">
        <v>4595</v>
      </c>
      <c r="O11222" t="s">
        <v>4596</v>
      </c>
      <c r="P11222">
        <v>0</v>
      </c>
      <c r="Q11222">
        <v>1067625</v>
      </c>
      <c r="R11222">
        <v>0</v>
      </c>
      <c r="S11222">
        <v>0</v>
      </c>
      <c r="T11222" t="str">
        <f>IF(COMPROMISOS_2025[[#This Row],[consecutivo]]&gt;=0,CONCATENATE(COMPROMISOS_2025[[#This Row],[consecutivo]],COMPROMISOS_2025[[#This Row],[rubro]]),"")</f>
        <v>120172.43.4302.85.4-101124.2.3.3.08.06.</v>
      </c>
      <c r="U11222" t="str" cm="1">
        <f t="array" ref="U11222">+IF(COMPROMISOS_2025[[#This Row],[P]]="20","41080111",_xlfn.XLOOKUP(COMPROMISOS_2025[[#This Row],[concatenado]],PAA[[#All],[RCP-RUBRO]],PAA[[#All],[INDICADOR]],"",0))</f>
        <v/>
      </c>
      <c r="V11222" s="135" t="str">
        <f>+MID(COMPROMISOS_2025[[#This Row],[rubro]],11,2)</f>
        <v>85</v>
      </c>
      <c r="W11222" s="128">
        <f>COMPROMISOS_2025[[#This Row],[valor_total]]-COMPROMISOS_2025[[#This Row],[total_cancelado]]</f>
        <v>1067625</v>
      </c>
      <c r="X11222" s="128">
        <f>COMPROMISOS_2025[[#This Row],[total_ordenes]]</f>
        <v>1067625</v>
      </c>
      <c r="Y11222" t="str" cm="1">
        <f t="array" ref="Y11222">IFERROR(_xlfn.XLOOKUP(COMPROMISOS_2025[[#This Row],[concatenado]],PAA[[#All],[RCP-RUBRO]],PAA[[#All],[Actividad3]],VLOOKUP(COMPROMISOS_2025[[#This Row],[Indicador Principal]],$AI$2:$AJ$17,2,0),0),"")</f>
        <v/>
      </c>
      <c r="Z1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3" spans="1:26">
      <c r="A11223">
        <v>12018</v>
      </c>
      <c r="B11223" t="s">
        <v>7422</v>
      </c>
      <c r="C11223" t="s">
        <v>5648</v>
      </c>
      <c r="D11223" t="s">
        <v>7423</v>
      </c>
      <c r="F11223">
        <v>927</v>
      </c>
      <c r="G11223">
        <v>148</v>
      </c>
      <c r="H11223" t="s">
        <v>668</v>
      </c>
      <c r="I11223" t="s">
        <v>8321</v>
      </c>
      <c r="J11223">
        <v>711750</v>
      </c>
      <c r="K11223">
        <v>2025</v>
      </c>
      <c r="L11223">
        <v>1002127163</v>
      </c>
      <c r="M11223" t="s">
        <v>7808</v>
      </c>
      <c r="N11223" t="s">
        <v>4595</v>
      </c>
      <c r="O11223" t="s">
        <v>4596</v>
      </c>
      <c r="P11223">
        <v>0</v>
      </c>
      <c r="Q11223">
        <v>711750</v>
      </c>
      <c r="R11223">
        <v>0</v>
      </c>
      <c r="S11223">
        <v>0</v>
      </c>
      <c r="T11223" t="str">
        <f>IF(COMPROMISOS_2025[[#This Row],[consecutivo]]&gt;=0,CONCATENATE(COMPROMISOS_2025[[#This Row],[consecutivo]],COMPROMISOS_2025[[#This Row],[rubro]]),"")</f>
        <v>120182.43.4302.85.4-101124.2.3.3.08.06.</v>
      </c>
      <c r="U11223" t="str" cm="1">
        <f t="array" ref="U11223">+IF(COMPROMISOS_2025[[#This Row],[P]]="20","41080111",_xlfn.XLOOKUP(COMPROMISOS_2025[[#This Row],[concatenado]],PAA[[#All],[RCP-RUBRO]],PAA[[#All],[INDICADOR]],"",0))</f>
        <v/>
      </c>
      <c r="V11223" s="135" t="str">
        <f>+MID(COMPROMISOS_2025[[#This Row],[rubro]],11,2)</f>
        <v>85</v>
      </c>
      <c r="W11223" s="128">
        <f>COMPROMISOS_2025[[#This Row],[valor_total]]-COMPROMISOS_2025[[#This Row],[total_cancelado]]</f>
        <v>711750</v>
      </c>
      <c r="X11223" s="128">
        <f>COMPROMISOS_2025[[#This Row],[total_ordenes]]</f>
        <v>711750</v>
      </c>
      <c r="Y11223" t="str" cm="1">
        <f t="array" ref="Y11223">IFERROR(_xlfn.XLOOKUP(COMPROMISOS_2025[[#This Row],[concatenado]],PAA[[#All],[RCP-RUBRO]],PAA[[#All],[Actividad3]],VLOOKUP(COMPROMISOS_2025[[#This Row],[Indicador Principal]],$AI$2:$AJ$17,2,0),0),"")</f>
        <v/>
      </c>
      <c r="Z1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4" spans="1:26">
      <c r="A11224">
        <v>12019</v>
      </c>
      <c r="B11224" t="s">
        <v>7422</v>
      </c>
      <c r="C11224" t="s">
        <v>5648</v>
      </c>
      <c r="D11224" t="s">
        <v>7423</v>
      </c>
      <c r="F11224">
        <v>927</v>
      </c>
      <c r="G11224">
        <v>148</v>
      </c>
      <c r="H11224" t="s">
        <v>668</v>
      </c>
      <c r="I11224" t="s">
        <v>8321</v>
      </c>
      <c r="J11224">
        <v>711750</v>
      </c>
      <c r="K11224">
        <v>2025</v>
      </c>
      <c r="L11224">
        <v>1003929573</v>
      </c>
      <c r="M11224" t="s">
        <v>7809</v>
      </c>
      <c r="N11224" t="s">
        <v>4595</v>
      </c>
      <c r="O11224" t="s">
        <v>4596</v>
      </c>
      <c r="P11224">
        <v>0</v>
      </c>
      <c r="Q11224">
        <v>711750</v>
      </c>
      <c r="R11224">
        <v>0</v>
      </c>
      <c r="S11224">
        <v>0</v>
      </c>
      <c r="T11224" t="str">
        <f>IF(COMPROMISOS_2025[[#This Row],[consecutivo]]&gt;=0,CONCATENATE(COMPROMISOS_2025[[#This Row],[consecutivo]],COMPROMISOS_2025[[#This Row],[rubro]]),"")</f>
        <v>120192.43.4302.85.4-101124.2.3.3.08.06.</v>
      </c>
      <c r="U11224" t="str" cm="1">
        <f t="array" ref="U11224">+IF(COMPROMISOS_2025[[#This Row],[P]]="20","41080111",_xlfn.XLOOKUP(COMPROMISOS_2025[[#This Row],[concatenado]],PAA[[#All],[RCP-RUBRO]],PAA[[#All],[INDICADOR]],"",0))</f>
        <v/>
      </c>
      <c r="V11224" s="135" t="str">
        <f>+MID(COMPROMISOS_2025[[#This Row],[rubro]],11,2)</f>
        <v>85</v>
      </c>
      <c r="W11224" s="128">
        <f>COMPROMISOS_2025[[#This Row],[valor_total]]-COMPROMISOS_2025[[#This Row],[total_cancelado]]</f>
        <v>711750</v>
      </c>
      <c r="X11224" s="128">
        <f>COMPROMISOS_2025[[#This Row],[total_ordenes]]</f>
        <v>711750</v>
      </c>
      <c r="Y11224" t="str" cm="1">
        <f t="array" ref="Y11224">IFERROR(_xlfn.XLOOKUP(COMPROMISOS_2025[[#This Row],[concatenado]],PAA[[#All],[RCP-RUBRO]],PAA[[#All],[Actividad3]],VLOOKUP(COMPROMISOS_2025[[#This Row],[Indicador Principal]],$AI$2:$AJ$17,2,0),0),"")</f>
        <v/>
      </c>
      <c r="Z1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5" spans="1:26">
      <c r="A11225">
        <v>12020</v>
      </c>
      <c r="B11225" t="s">
        <v>7422</v>
      </c>
      <c r="C11225" t="s">
        <v>5648</v>
      </c>
      <c r="D11225" t="s">
        <v>7423</v>
      </c>
      <c r="F11225">
        <v>927</v>
      </c>
      <c r="G11225">
        <v>148</v>
      </c>
      <c r="H11225" t="s">
        <v>668</v>
      </c>
      <c r="I11225" t="s">
        <v>8321</v>
      </c>
      <c r="J11225">
        <v>711750</v>
      </c>
      <c r="K11225">
        <v>2025</v>
      </c>
      <c r="L11225">
        <v>1003970819</v>
      </c>
      <c r="M11225" t="s">
        <v>7810</v>
      </c>
      <c r="N11225" t="s">
        <v>4595</v>
      </c>
      <c r="O11225" t="s">
        <v>4596</v>
      </c>
      <c r="P11225">
        <v>0</v>
      </c>
      <c r="Q11225">
        <v>711750</v>
      </c>
      <c r="R11225">
        <v>0</v>
      </c>
      <c r="S11225">
        <v>0</v>
      </c>
      <c r="T11225" t="str">
        <f>IF(COMPROMISOS_2025[[#This Row],[consecutivo]]&gt;=0,CONCATENATE(COMPROMISOS_2025[[#This Row],[consecutivo]],COMPROMISOS_2025[[#This Row],[rubro]]),"")</f>
        <v>120202.43.4302.85.4-101124.2.3.3.08.06.</v>
      </c>
      <c r="U11225" t="str" cm="1">
        <f t="array" ref="U11225">+IF(COMPROMISOS_2025[[#This Row],[P]]="20","41080111",_xlfn.XLOOKUP(COMPROMISOS_2025[[#This Row],[concatenado]],PAA[[#All],[RCP-RUBRO]],PAA[[#All],[INDICADOR]],"",0))</f>
        <v/>
      </c>
      <c r="V11225" s="135" t="str">
        <f>+MID(COMPROMISOS_2025[[#This Row],[rubro]],11,2)</f>
        <v>85</v>
      </c>
      <c r="W11225" s="128">
        <f>COMPROMISOS_2025[[#This Row],[valor_total]]-COMPROMISOS_2025[[#This Row],[total_cancelado]]</f>
        <v>711750</v>
      </c>
      <c r="X11225" s="128">
        <f>COMPROMISOS_2025[[#This Row],[total_ordenes]]</f>
        <v>711750</v>
      </c>
      <c r="Y11225" t="str" cm="1">
        <f t="array" ref="Y11225">IFERROR(_xlfn.XLOOKUP(COMPROMISOS_2025[[#This Row],[concatenado]],PAA[[#All],[RCP-RUBRO]],PAA[[#All],[Actividad3]],VLOOKUP(COMPROMISOS_2025[[#This Row],[Indicador Principal]],$AI$2:$AJ$17,2,0),0),"")</f>
        <v/>
      </c>
      <c r="Z1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6" spans="1:26">
      <c r="A11226">
        <v>12021</v>
      </c>
      <c r="B11226" t="s">
        <v>7422</v>
      </c>
      <c r="C11226" t="s">
        <v>5648</v>
      </c>
      <c r="D11226" t="s">
        <v>7423</v>
      </c>
      <c r="F11226">
        <v>927</v>
      </c>
      <c r="G11226">
        <v>148</v>
      </c>
      <c r="H11226" t="s">
        <v>668</v>
      </c>
      <c r="I11226" t="s">
        <v>8321</v>
      </c>
      <c r="J11226">
        <v>711750</v>
      </c>
      <c r="K11226">
        <v>2025</v>
      </c>
      <c r="L11226">
        <v>1005095312</v>
      </c>
      <c r="M11226" t="s">
        <v>7813</v>
      </c>
      <c r="N11226" t="s">
        <v>4595</v>
      </c>
      <c r="O11226" t="s">
        <v>4596</v>
      </c>
      <c r="P11226">
        <v>0</v>
      </c>
      <c r="Q11226">
        <v>711750</v>
      </c>
      <c r="R11226">
        <v>0</v>
      </c>
      <c r="S11226">
        <v>0</v>
      </c>
      <c r="T11226" t="str">
        <f>IF(COMPROMISOS_2025[[#This Row],[consecutivo]]&gt;=0,CONCATENATE(COMPROMISOS_2025[[#This Row],[consecutivo]],COMPROMISOS_2025[[#This Row],[rubro]]),"")</f>
        <v>120212.43.4302.85.4-101124.2.3.3.08.06.</v>
      </c>
      <c r="U11226" t="str" cm="1">
        <f t="array" ref="U11226">+IF(COMPROMISOS_2025[[#This Row],[P]]="20","41080111",_xlfn.XLOOKUP(COMPROMISOS_2025[[#This Row],[concatenado]],PAA[[#All],[RCP-RUBRO]],PAA[[#All],[INDICADOR]],"",0))</f>
        <v/>
      </c>
      <c r="V11226" s="135" t="str">
        <f>+MID(COMPROMISOS_2025[[#This Row],[rubro]],11,2)</f>
        <v>85</v>
      </c>
      <c r="W11226" s="128">
        <f>COMPROMISOS_2025[[#This Row],[valor_total]]-COMPROMISOS_2025[[#This Row],[total_cancelado]]</f>
        <v>711750</v>
      </c>
      <c r="X11226" s="128">
        <f>COMPROMISOS_2025[[#This Row],[total_ordenes]]</f>
        <v>711750</v>
      </c>
      <c r="Y11226" t="str" cm="1">
        <f t="array" ref="Y11226">IFERROR(_xlfn.XLOOKUP(COMPROMISOS_2025[[#This Row],[concatenado]],PAA[[#All],[RCP-RUBRO]],PAA[[#All],[Actividad3]],VLOOKUP(COMPROMISOS_2025[[#This Row],[Indicador Principal]],$AI$2:$AJ$17,2,0),0),"")</f>
        <v/>
      </c>
      <c r="Z1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7" spans="1:26">
      <c r="A11227">
        <v>12022</v>
      </c>
      <c r="B11227" t="s">
        <v>7422</v>
      </c>
      <c r="C11227" t="s">
        <v>5648</v>
      </c>
      <c r="D11227" t="s">
        <v>7423</v>
      </c>
      <c r="F11227">
        <v>927</v>
      </c>
      <c r="G11227">
        <v>148</v>
      </c>
      <c r="H11227" t="s">
        <v>668</v>
      </c>
      <c r="I11227" t="s">
        <v>8321</v>
      </c>
      <c r="J11227">
        <v>933402</v>
      </c>
      <c r="K11227">
        <v>2025</v>
      </c>
      <c r="L11227">
        <v>1005334457</v>
      </c>
      <c r="M11227" t="s">
        <v>7441</v>
      </c>
      <c r="N11227" t="s">
        <v>4595</v>
      </c>
      <c r="O11227" t="s">
        <v>4596</v>
      </c>
      <c r="P11227">
        <v>0</v>
      </c>
      <c r="Q11227">
        <v>933402</v>
      </c>
      <c r="R11227">
        <v>0</v>
      </c>
      <c r="S11227">
        <v>0</v>
      </c>
      <c r="T11227" t="str">
        <f>IF(COMPROMISOS_2025[[#This Row],[consecutivo]]&gt;=0,CONCATENATE(COMPROMISOS_2025[[#This Row],[consecutivo]],COMPROMISOS_2025[[#This Row],[rubro]]),"")</f>
        <v>120222.43.4302.85.4-101124.2.3.3.08.06.</v>
      </c>
      <c r="U11227" t="str" cm="1">
        <f t="array" ref="U11227">+IF(COMPROMISOS_2025[[#This Row],[P]]="20","41080111",_xlfn.XLOOKUP(COMPROMISOS_2025[[#This Row],[concatenado]],PAA[[#All],[RCP-RUBRO]],PAA[[#All],[INDICADOR]],"",0))</f>
        <v/>
      </c>
      <c r="V11227" s="135" t="str">
        <f>+MID(COMPROMISOS_2025[[#This Row],[rubro]],11,2)</f>
        <v>85</v>
      </c>
      <c r="W11227" s="128">
        <f>COMPROMISOS_2025[[#This Row],[valor_total]]-COMPROMISOS_2025[[#This Row],[total_cancelado]]</f>
        <v>933402</v>
      </c>
      <c r="X11227" s="128">
        <f>COMPROMISOS_2025[[#This Row],[total_ordenes]]</f>
        <v>933402</v>
      </c>
      <c r="Y11227" t="str" cm="1">
        <f t="array" ref="Y11227">IFERROR(_xlfn.XLOOKUP(COMPROMISOS_2025[[#This Row],[concatenado]],PAA[[#All],[RCP-RUBRO]],PAA[[#All],[Actividad3]],VLOOKUP(COMPROMISOS_2025[[#This Row],[Indicador Principal]],$AI$2:$AJ$17,2,0),0),"")</f>
        <v/>
      </c>
      <c r="Z1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8" spans="1:26">
      <c r="A11228">
        <v>12023</v>
      </c>
      <c r="B11228" t="s">
        <v>7422</v>
      </c>
      <c r="C11228" t="s">
        <v>5648</v>
      </c>
      <c r="D11228" t="s">
        <v>7423</v>
      </c>
      <c r="F11228">
        <v>927</v>
      </c>
      <c r="G11228">
        <v>148</v>
      </c>
      <c r="H11228" t="s">
        <v>668</v>
      </c>
      <c r="I11228" t="s">
        <v>8321</v>
      </c>
      <c r="J11228">
        <v>711750</v>
      </c>
      <c r="K11228">
        <v>2025</v>
      </c>
      <c r="L11228">
        <v>1006207346</v>
      </c>
      <c r="M11228" t="s">
        <v>7127</v>
      </c>
      <c r="N11228" t="s">
        <v>4595</v>
      </c>
      <c r="O11228" t="s">
        <v>4596</v>
      </c>
      <c r="P11228">
        <v>0</v>
      </c>
      <c r="Q11228">
        <v>711750</v>
      </c>
      <c r="R11228">
        <v>0</v>
      </c>
      <c r="S11228">
        <v>0</v>
      </c>
      <c r="T11228" t="str">
        <f>IF(COMPROMISOS_2025[[#This Row],[consecutivo]]&gt;=0,CONCATENATE(COMPROMISOS_2025[[#This Row],[consecutivo]],COMPROMISOS_2025[[#This Row],[rubro]]),"")</f>
        <v>120232.43.4302.85.4-101124.2.3.3.08.06.</v>
      </c>
      <c r="U11228" t="str" cm="1">
        <f t="array" ref="U11228">+IF(COMPROMISOS_2025[[#This Row],[P]]="20","41080111",_xlfn.XLOOKUP(COMPROMISOS_2025[[#This Row],[concatenado]],PAA[[#All],[RCP-RUBRO]],PAA[[#All],[INDICADOR]],"",0))</f>
        <v/>
      </c>
      <c r="V11228" s="135" t="str">
        <f>+MID(COMPROMISOS_2025[[#This Row],[rubro]],11,2)</f>
        <v>85</v>
      </c>
      <c r="W11228" s="128">
        <f>COMPROMISOS_2025[[#This Row],[valor_total]]-COMPROMISOS_2025[[#This Row],[total_cancelado]]</f>
        <v>711750</v>
      </c>
      <c r="X11228" s="128">
        <f>COMPROMISOS_2025[[#This Row],[total_ordenes]]</f>
        <v>711750</v>
      </c>
      <c r="Y11228" t="str" cm="1">
        <f t="array" ref="Y11228">IFERROR(_xlfn.XLOOKUP(COMPROMISOS_2025[[#This Row],[concatenado]],PAA[[#All],[RCP-RUBRO]],PAA[[#All],[Actividad3]],VLOOKUP(COMPROMISOS_2025[[#This Row],[Indicador Principal]],$AI$2:$AJ$17,2,0),0),"")</f>
        <v/>
      </c>
      <c r="Z1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9" spans="1:26">
      <c r="A11229">
        <v>12024</v>
      </c>
      <c r="B11229" t="s">
        <v>7422</v>
      </c>
      <c r="C11229" t="s">
        <v>5648</v>
      </c>
      <c r="D11229" t="s">
        <v>7423</v>
      </c>
      <c r="F11229">
        <v>927</v>
      </c>
      <c r="G11229">
        <v>148</v>
      </c>
      <c r="H11229" t="s">
        <v>668</v>
      </c>
      <c r="I11229" t="s">
        <v>8321</v>
      </c>
      <c r="J11229">
        <v>1067625</v>
      </c>
      <c r="K11229">
        <v>2025</v>
      </c>
      <c r="L11229">
        <v>1007218380</v>
      </c>
      <c r="M11229" t="s">
        <v>7816</v>
      </c>
      <c r="N11229" t="s">
        <v>4595</v>
      </c>
      <c r="O11229" t="s">
        <v>4596</v>
      </c>
      <c r="P11229">
        <v>0</v>
      </c>
      <c r="Q11229">
        <v>1067625</v>
      </c>
      <c r="R11229">
        <v>0</v>
      </c>
      <c r="S11229">
        <v>0</v>
      </c>
      <c r="T11229" t="str">
        <f>IF(COMPROMISOS_2025[[#This Row],[consecutivo]]&gt;=0,CONCATENATE(COMPROMISOS_2025[[#This Row],[consecutivo]],COMPROMISOS_2025[[#This Row],[rubro]]),"")</f>
        <v>120242.43.4302.85.4-101124.2.3.3.08.06.</v>
      </c>
      <c r="U11229" t="str" cm="1">
        <f t="array" ref="U11229">+IF(COMPROMISOS_2025[[#This Row],[P]]="20","41080111",_xlfn.XLOOKUP(COMPROMISOS_2025[[#This Row],[concatenado]],PAA[[#All],[RCP-RUBRO]],PAA[[#All],[INDICADOR]],"",0))</f>
        <v/>
      </c>
      <c r="V11229" s="135" t="str">
        <f>+MID(COMPROMISOS_2025[[#This Row],[rubro]],11,2)</f>
        <v>85</v>
      </c>
      <c r="W11229" s="128">
        <f>COMPROMISOS_2025[[#This Row],[valor_total]]-COMPROMISOS_2025[[#This Row],[total_cancelado]]</f>
        <v>1067625</v>
      </c>
      <c r="X11229" s="128">
        <f>COMPROMISOS_2025[[#This Row],[total_ordenes]]</f>
        <v>1067625</v>
      </c>
      <c r="Y11229" t="str" cm="1">
        <f t="array" ref="Y11229">IFERROR(_xlfn.XLOOKUP(COMPROMISOS_2025[[#This Row],[concatenado]],PAA[[#All],[RCP-RUBRO]],PAA[[#All],[Actividad3]],VLOOKUP(COMPROMISOS_2025[[#This Row],[Indicador Principal]],$AI$2:$AJ$17,2,0),0),"")</f>
        <v/>
      </c>
      <c r="Z1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0" spans="1:26">
      <c r="A11230">
        <v>12025</v>
      </c>
      <c r="B11230" t="s">
        <v>7422</v>
      </c>
      <c r="C11230" t="s">
        <v>5648</v>
      </c>
      <c r="D11230" t="s">
        <v>7423</v>
      </c>
      <c r="F11230">
        <v>927</v>
      </c>
      <c r="G11230">
        <v>148</v>
      </c>
      <c r="H11230" t="s">
        <v>668</v>
      </c>
      <c r="I11230" t="s">
        <v>8321</v>
      </c>
      <c r="J11230">
        <v>711750</v>
      </c>
      <c r="K11230">
        <v>2025</v>
      </c>
      <c r="L11230">
        <v>1007257342</v>
      </c>
      <c r="M11230" t="s">
        <v>7130</v>
      </c>
      <c r="N11230" t="s">
        <v>4595</v>
      </c>
      <c r="O11230" t="s">
        <v>4596</v>
      </c>
      <c r="P11230">
        <v>0</v>
      </c>
      <c r="Q11230">
        <v>711750</v>
      </c>
      <c r="R11230">
        <v>0</v>
      </c>
      <c r="S11230">
        <v>0</v>
      </c>
      <c r="T11230" t="str">
        <f>IF(COMPROMISOS_2025[[#This Row],[consecutivo]]&gt;=0,CONCATENATE(COMPROMISOS_2025[[#This Row],[consecutivo]],COMPROMISOS_2025[[#This Row],[rubro]]),"")</f>
        <v>120252.43.4302.85.4-101124.2.3.3.08.06.</v>
      </c>
      <c r="U11230" t="str" cm="1">
        <f t="array" ref="U11230">+IF(COMPROMISOS_2025[[#This Row],[P]]="20","41080111",_xlfn.XLOOKUP(COMPROMISOS_2025[[#This Row],[concatenado]],PAA[[#All],[RCP-RUBRO]],PAA[[#All],[INDICADOR]],"",0))</f>
        <v/>
      </c>
      <c r="V11230" s="135" t="str">
        <f>+MID(COMPROMISOS_2025[[#This Row],[rubro]],11,2)</f>
        <v>85</v>
      </c>
      <c r="W11230" s="128">
        <f>COMPROMISOS_2025[[#This Row],[valor_total]]-COMPROMISOS_2025[[#This Row],[total_cancelado]]</f>
        <v>711750</v>
      </c>
      <c r="X11230" s="128">
        <f>COMPROMISOS_2025[[#This Row],[total_ordenes]]</f>
        <v>711750</v>
      </c>
      <c r="Y11230" t="str" cm="1">
        <f t="array" ref="Y11230">IFERROR(_xlfn.XLOOKUP(COMPROMISOS_2025[[#This Row],[concatenado]],PAA[[#All],[RCP-RUBRO]],PAA[[#All],[Actividad3]],VLOOKUP(COMPROMISOS_2025[[#This Row],[Indicador Principal]],$AI$2:$AJ$17,2,0),0),"")</f>
        <v/>
      </c>
      <c r="Z1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1" spans="1:26">
      <c r="A11231">
        <v>12026</v>
      </c>
      <c r="B11231" t="s">
        <v>7422</v>
      </c>
      <c r="C11231" t="s">
        <v>5648</v>
      </c>
      <c r="D11231" t="s">
        <v>7423</v>
      </c>
      <c r="F11231">
        <v>927</v>
      </c>
      <c r="G11231">
        <v>148</v>
      </c>
      <c r="H11231" t="s">
        <v>668</v>
      </c>
      <c r="I11231" t="s">
        <v>8321</v>
      </c>
      <c r="J11231">
        <v>711750</v>
      </c>
      <c r="K11231">
        <v>2025</v>
      </c>
      <c r="L11231">
        <v>1007460942</v>
      </c>
      <c r="M11231" t="s">
        <v>7564</v>
      </c>
      <c r="N11231" t="s">
        <v>4595</v>
      </c>
      <c r="O11231" t="s">
        <v>4596</v>
      </c>
      <c r="P11231">
        <v>0</v>
      </c>
      <c r="Q11231">
        <v>711750</v>
      </c>
      <c r="R11231">
        <v>0</v>
      </c>
      <c r="S11231">
        <v>0</v>
      </c>
      <c r="T11231" t="str">
        <f>IF(COMPROMISOS_2025[[#This Row],[consecutivo]]&gt;=0,CONCATENATE(COMPROMISOS_2025[[#This Row],[consecutivo]],COMPROMISOS_2025[[#This Row],[rubro]]),"")</f>
        <v>120262.43.4302.85.4-101124.2.3.3.08.06.</v>
      </c>
      <c r="U11231" t="str" cm="1">
        <f t="array" ref="U11231">+IF(COMPROMISOS_2025[[#This Row],[P]]="20","41080111",_xlfn.XLOOKUP(COMPROMISOS_2025[[#This Row],[concatenado]],PAA[[#All],[RCP-RUBRO]],PAA[[#All],[INDICADOR]],"",0))</f>
        <v/>
      </c>
      <c r="V11231" s="135" t="str">
        <f>+MID(COMPROMISOS_2025[[#This Row],[rubro]],11,2)</f>
        <v>85</v>
      </c>
      <c r="W11231" s="128">
        <f>COMPROMISOS_2025[[#This Row],[valor_total]]-COMPROMISOS_2025[[#This Row],[total_cancelado]]</f>
        <v>711750</v>
      </c>
      <c r="X11231" s="128">
        <f>COMPROMISOS_2025[[#This Row],[total_ordenes]]</f>
        <v>711750</v>
      </c>
      <c r="Y11231" t="str" cm="1">
        <f t="array" ref="Y11231">IFERROR(_xlfn.XLOOKUP(COMPROMISOS_2025[[#This Row],[concatenado]],PAA[[#All],[RCP-RUBRO]],PAA[[#All],[Actividad3]],VLOOKUP(COMPROMISOS_2025[[#This Row],[Indicador Principal]],$AI$2:$AJ$17,2,0),0),"")</f>
        <v/>
      </c>
      <c r="Z1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2" spans="1:26">
      <c r="A11232">
        <v>12027</v>
      </c>
      <c r="B11232" t="s">
        <v>7422</v>
      </c>
      <c r="C11232" t="s">
        <v>5648</v>
      </c>
      <c r="D11232" t="s">
        <v>7423</v>
      </c>
      <c r="F11232">
        <v>927</v>
      </c>
      <c r="G11232">
        <v>148</v>
      </c>
      <c r="H11232" t="s">
        <v>668</v>
      </c>
      <c r="I11232" t="s">
        <v>8321</v>
      </c>
      <c r="J11232">
        <v>1067625</v>
      </c>
      <c r="K11232">
        <v>2025</v>
      </c>
      <c r="L11232">
        <v>1007546362</v>
      </c>
      <c r="M11232" t="s">
        <v>7565</v>
      </c>
      <c r="N11232" t="s">
        <v>4595</v>
      </c>
      <c r="O11232" t="s">
        <v>4596</v>
      </c>
      <c r="P11232">
        <v>0</v>
      </c>
      <c r="Q11232">
        <v>1067625</v>
      </c>
      <c r="R11232">
        <v>0</v>
      </c>
      <c r="S11232">
        <v>0</v>
      </c>
      <c r="T11232" t="str">
        <f>IF(COMPROMISOS_2025[[#This Row],[consecutivo]]&gt;=0,CONCATENATE(COMPROMISOS_2025[[#This Row],[consecutivo]],COMPROMISOS_2025[[#This Row],[rubro]]),"")</f>
        <v>120272.43.4302.85.4-101124.2.3.3.08.06.</v>
      </c>
      <c r="U11232" t="str" cm="1">
        <f t="array" ref="U11232">+IF(COMPROMISOS_2025[[#This Row],[P]]="20","41080111",_xlfn.XLOOKUP(COMPROMISOS_2025[[#This Row],[concatenado]],PAA[[#All],[RCP-RUBRO]],PAA[[#All],[INDICADOR]],"",0))</f>
        <v/>
      </c>
      <c r="V11232" s="135" t="str">
        <f>+MID(COMPROMISOS_2025[[#This Row],[rubro]],11,2)</f>
        <v>85</v>
      </c>
      <c r="W11232" s="128">
        <f>COMPROMISOS_2025[[#This Row],[valor_total]]-COMPROMISOS_2025[[#This Row],[total_cancelado]]</f>
        <v>1067625</v>
      </c>
      <c r="X11232" s="128">
        <f>COMPROMISOS_2025[[#This Row],[total_ordenes]]</f>
        <v>1067625</v>
      </c>
      <c r="Y11232" t="str" cm="1">
        <f t="array" ref="Y11232">IFERROR(_xlfn.XLOOKUP(COMPROMISOS_2025[[#This Row],[concatenado]],PAA[[#All],[RCP-RUBRO]],PAA[[#All],[Actividad3]],VLOOKUP(COMPROMISOS_2025[[#This Row],[Indicador Principal]],$AI$2:$AJ$17,2,0),0),"")</f>
        <v/>
      </c>
      <c r="Z1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3" spans="1:26">
      <c r="A11233">
        <v>12028</v>
      </c>
      <c r="B11233" t="s">
        <v>7422</v>
      </c>
      <c r="C11233" t="s">
        <v>5648</v>
      </c>
      <c r="D11233" t="s">
        <v>7423</v>
      </c>
      <c r="F11233">
        <v>927</v>
      </c>
      <c r="G11233">
        <v>148</v>
      </c>
      <c r="H11233" t="s">
        <v>668</v>
      </c>
      <c r="I11233" t="s">
        <v>8321</v>
      </c>
      <c r="J11233">
        <v>711750</v>
      </c>
      <c r="K11233">
        <v>2025</v>
      </c>
      <c r="L11233">
        <v>1007626015</v>
      </c>
      <c r="M11233" t="s">
        <v>7566</v>
      </c>
      <c r="N11233" t="s">
        <v>4595</v>
      </c>
      <c r="O11233" t="s">
        <v>4596</v>
      </c>
      <c r="P11233">
        <v>0</v>
      </c>
      <c r="Q11233">
        <v>711750</v>
      </c>
      <c r="R11233">
        <v>0</v>
      </c>
      <c r="S11233">
        <v>0</v>
      </c>
      <c r="T11233" t="str">
        <f>IF(COMPROMISOS_2025[[#This Row],[consecutivo]]&gt;=0,CONCATENATE(COMPROMISOS_2025[[#This Row],[consecutivo]],COMPROMISOS_2025[[#This Row],[rubro]]),"")</f>
        <v>120282.43.4302.85.4-101124.2.3.3.08.06.</v>
      </c>
      <c r="U11233" t="str" cm="1">
        <f t="array" ref="U11233">+IF(COMPROMISOS_2025[[#This Row],[P]]="20","41080111",_xlfn.XLOOKUP(COMPROMISOS_2025[[#This Row],[concatenado]],PAA[[#All],[RCP-RUBRO]],PAA[[#All],[INDICADOR]],"",0))</f>
        <v/>
      </c>
      <c r="V11233" s="135" t="str">
        <f>+MID(COMPROMISOS_2025[[#This Row],[rubro]],11,2)</f>
        <v>85</v>
      </c>
      <c r="W11233" s="128">
        <f>COMPROMISOS_2025[[#This Row],[valor_total]]-COMPROMISOS_2025[[#This Row],[total_cancelado]]</f>
        <v>711750</v>
      </c>
      <c r="X11233" s="128">
        <f>COMPROMISOS_2025[[#This Row],[total_ordenes]]</f>
        <v>711750</v>
      </c>
      <c r="Y11233" t="str" cm="1">
        <f t="array" ref="Y11233">IFERROR(_xlfn.XLOOKUP(COMPROMISOS_2025[[#This Row],[concatenado]],PAA[[#All],[RCP-RUBRO]],PAA[[#All],[Actividad3]],VLOOKUP(COMPROMISOS_2025[[#This Row],[Indicador Principal]],$AI$2:$AJ$17,2,0),0),"")</f>
        <v/>
      </c>
      <c r="Z1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4" spans="1:26">
      <c r="A11234">
        <v>12029</v>
      </c>
      <c r="B11234" t="s">
        <v>7422</v>
      </c>
      <c r="C11234" t="s">
        <v>5648</v>
      </c>
      <c r="D11234" t="s">
        <v>7423</v>
      </c>
      <c r="F11234">
        <v>927</v>
      </c>
      <c r="G11234">
        <v>148</v>
      </c>
      <c r="H11234" t="s">
        <v>668</v>
      </c>
      <c r="I11234" t="s">
        <v>8321</v>
      </c>
      <c r="J11234">
        <v>711750</v>
      </c>
      <c r="K11234">
        <v>2025</v>
      </c>
      <c r="L11234">
        <v>1010099123</v>
      </c>
      <c r="M11234" t="s">
        <v>7567</v>
      </c>
      <c r="N11234" t="s">
        <v>4595</v>
      </c>
      <c r="O11234" t="s">
        <v>4596</v>
      </c>
      <c r="P11234">
        <v>0</v>
      </c>
      <c r="Q11234">
        <v>711750</v>
      </c>
      <c r="R11234">
        <v>0</v>
      </c>
      <c r="S11234">
        <v>0</v>
      </c>
      <c r="T11234" t="str">
        <f>IF(COMPROMISOS_2025[[#This Row],[consecutivo]]&gt;=0,CONCATENATE(COMPROMISOS_2025[[#This Row],[consecutivo]],COMPROMISOS_2025[[#This Row],[rubro]]),"")</f>
        <v>120292.43.4302.85.4-101124.2.3.3.08.06.</v>
      </c>
      <c r="U11234" t="str" cm="1">
        <f t="array" ref="U11234">+IF(COMPROMISOS_2025[[#This Row],[P]]="20","41080111",_xlfn.XLOOKUP(COMPROMISOS_2025[[#This Row],[concatenado]],PAA[[#All],[RCP-RUBRO]],PAA[[#All],[INDICADOR]],"",0))</f>
        <v/>
      </c>
      <c r="V11234" s="135" t="str">
        <f>+MID(COMPROMISOS_2025[[#This Row],[rubro]],11,2)</f>
        <v>85</v>
      </c>
      <c r="W11234" s="128">
        <f>COMPROMISOS_2025[[#This Row],[valor_total]]-COMPROMISOS_2025[[#This Row],[total_cancelado]]</f>
        <v>711750</v>
      </c>
      <c r="X11234" s="128">
        <f>COMPROMISOS_2025[[#This Row],[total_ordenes]]</f>
        <v>711750</v>
      </c>
      <c r="Y11234" t="str" cm="1">
        <f t="array" ref="Y11234">IFERROR(_xlfn.XLOOKUP(COMPROMISOS_2025[[#This Row],[concatenado]],PAA[[#All],[RCP-RUBRO]],PAA[[#All],[Actividad3]],VLOOKUP(COMPROMISOS_2025[[#This Row],[Indicador Principal]],$AI$2:$AJ$17,2,0),0),"")</f>
        <v/>
      </c>
      <c r="Z1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5" spans="1:26">
      <c r="A11235">
        <v>12030</v>
      </c>
      <c r="B11235" t="s">
        <v>7422</v>
      </c>
      <c r="C11235" t="s">
        <v>5648</v>
      </c>
      <c r="D11235" t="s">
        <v>7423</v>
      </c>
      <c r="F11235">
        <v>927</v>
      </c>
      <c r="G11235">
        <v>148</v>
      </c>
      <c r="H11235" t="s">
        <v>668</v>
      </c>
      <c r="I11235" t="s">
        <v>8321</v>
      </c>
      <c r="J11235">
        <v>711750</v>
      </c>
      <c r="K11235">
        <v>2025</v>
      </c>
      <c r="L11235">
        <v>1011513907</v>
      </c>
      <c r="M11235" t="s">
        <v>7821</v>
      </c>
      <c r="N11235" t="s">
        <v>4595</v>
      </c>
      <c r="O11235" t="s">
        <v>4596</v>
      </c>
      <c r="P11235">
        <v>0</v>
      </c>
      <c r="Q11235">
        <v>711750</v>
      </c>
      <c r="R11235">
        <v>0</v>
      </c>
      <c r="S11235">
        <v>0</v>
      </c>
      <c r="T11235" t="str">
        <f>IF(COMPROMISOS_2025[[#This Row],[consecutivo]]&gt;=0,CONCATENATE(COMPROMISOS_2025[[#This Row],[consecutivo]],COMPROMISOS_2025[[#This Row],[rubro]]),"")</f>
        <v>120302.43.4302.85.4-101124.2.3.3.08.06.</v>
      </c>
      <c r="U11235" t="str" cm="1">
        <f t="array" ref="U11235">+IF(COMPROMISOS_2025[[#This Row],[P]]="20","41080111",_xlfn.XLOOKUP(COMPROMISOS_2025[[#This Row],[concatenado]],PAA[[#All],[RCP-RUBRO]],PAA[[#All],[INDICADOR]],"",0))</f>
        <v/>
      </c>
      <c r="V11235" s="135" t="str">
        <f>+MID(COMPROMISOS_2025[[#This Row],[rubro]],11,2)</f>
        <v>85</v>
      </c>
      <c r="W11235" s="128">
        <f>COMPROMISOS_2025[[#This Row],[valor_total]]-COMPROMISOS_2025[[#This Row],[total_cancelado]]</f>
        <v>711750</v>
      </c>
      <c r="X11235" s="128">
        <f>COMPROMISOS_2025[[#This Row],[total_ordenes]]</f>
        <v>711750</v>
      </c>
      <c r="Y11235" t="str" cm="1">
        <f t="array" ref="Y11235">IFERROR(_xlfn.XLOOKUP(COMPROMISOS_2025[[#This Row],[concatenado]],PAA[[#All],[RCP-RUBRO]],PAA[[#All],[Actividad3]],VLOOKUP(COMPROMISOS_2025[[#This Row],[Indicador Principal]],$AI$2:$AJ$17,2,0),0),"")</f>
        <v/>
      </c>
      <c r="Z1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6" spans="1:26">
      <c r="A11236">
        <v>12031</v>
      </c>
      <c r="B11236" t="s">
        <v>7422</v>
      </c>
      <c r="C11236" t="s">
        <v>5648</v>
      </c>
      <c r="D11236" t="s">
        <v>7423</v>
      </c>
      <c r="F11236">
        <v>927</v>
      </c>
      <c r="G11236">
        <v>148</v>
      </c>
      <c r="H11236" t="s">
        <v>668</v>
      </c>
      <c r="I11236" t="s">
        <v>8321</v>
      </c>
      <c r="J11236">
        <v>711750</v>
      </c>
      <c r="K11236">
        <v>2025</v>
      </c>
      <c r="L11236">
        <v>1015069279</v>
      </c>
      <c r="M11236" t="s">
        <v>8333</v>
      </c>
      <c r="N11236" t="s">
        <v>4595</v>
      </c>
      <c r="O11236" t="s">
        <v>4596</v>
      </c>
      <c r="P11236">
        <v>0</v>
      </c>
      <c r="Q11236">
        <v>711750</v>
      </c>
      <c r="R11236">
        <v>0</v>
      </c>
      <c r="S11236">
        <v>0</v>
      </c>
      <c r="T11236" t="str">
        <f>IF(COMPROMISOS_2025[[#This Row],[consecutivo]]&gt;=0,CONCATENATE(COMPROMISOS_2025[[#This Row],[consecutivo]],COMPROMISOS_2025[[#This Row],[rubro]]),"")</f>
        <v>120312.43.4302.85.4-101124.2.3.3.08.06.</v>
      </c>
      <c r="U11236" t="str" cm="1">
        <f t="array" ref="U11236">+IF(COMPROMISOS_2025[[#This Row],[P]]="20","41080111",_xlfn.XLOOKUP(COMPROMISOS_2025[[#This Row],[concatenado]],PAA[[#All],[RCP-RUBRO]],PAA[[#All],[INDICADOR]],"",0))</f>
        <v/>
      </c>
      <c r="V11236" s="135" t="str">
        <f>+MID(COMPROMISOS_2025[[#This Row],[rubro]],11,2)</f>
        <v>85</v>
      </c>
      <c r="W11236" s="128">
        <f>COMPROMISOS_2025[[#This Row],[valor_total]]-COMPROMISOS_2025[[#This Row],[total_cancelado]]</f>
        <v>711750</v>
      </c>
      <c r="X11236" s="128">
        <f>COMPROMISOS_2025[[#This Row],[total_ordenes]]</f>
        <v>711750</v>
      </c>
      <c r="Y11236" t="str" cm="1">
        <f t="array" ref="Y11236">IFERROR(_xlfn.XLOOKUP(COMPROMISOS_2025[[#This Row],[concatenado]],PAA[[#All],[RCP-RUBRO]],PAA[[#All],[Actividad3]],VLOOKUP(COMPROMISOS_2025[[#This Row],[Indicador Principal]],$AI$2:$AJ$17,2,0),0),"")</f>
        <v/>
      </c>
      <c r="Z1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7" spans="1:26">
      <c r="A11237">
        <v>12032</v>
      </c>
      <c r="B11237" t="s">
        <v>7422</v>
      </c>
      <c r="C11237" t="s">
        <v>5648</v>
      </c>
      <c r="D11237" t="s">
        <v>7423</v>
      </c>
      <c r="F11237">
        <v>927</v>
      </c>
      <c r="G11237">
        <v>148</v>
      </c>
      <c r="H11237" t="s">
        <v>668</v>
      </c>
      <c r="I11237" t="s">
        <v>8321</v>
      </c>
      <c r="J11237">
        <v>711750</v>
      </c>
      <c r="K11237">
        <v>2025</v>
      </c>
      <c r="L11237">
        <v>1015071682</v>
      </c>
      <c r="M11237" t="s">
        <v>7826</v>
      </c>
      <c r="N11237" t="s">
        <v>4595</v>
      </c>
      <c r="O11237" t="s">
        <v>4596</v>
      </c>
      <c r="P11237">
        <v>0</v>
      </c>
      <c r="Q11237">
        <v>711750</v>
      </c>
      <c r="R11237">
        <v>0</v>
      </c>
      <c r="S11237">
        <v>0</v>
      </c>
      <c r="T11237" t="str">
        <f>IF(COMPROMISOS_2025[[#This Row],[consecutivo]]&gt;=0,CONCATENATE(COMPROMISOS_2025[[#This Row],[consecutivo]],COMPROMISOS_2025[[#This Row],[rubro]]),"")</f>
        <v>120322.43.4302.85.4-101124.2.3.3.08.06.</v>
      </c>
      <c r="U11237" t="str" cm="1">
        <f t="array" ref="U11237">+IF(COMPROMISOS_2025[[#This Row],[P]]="20","41080111",_xlfn.XLOOKUP(COMPROMISOS_2025[[#This Row],[concatenado]],PAA[[#All],[RCP-RUBRO]],PAA[[#All],[INDICADOR]],"",0))</f>
        <v/>
      </c>
      <c r="V11237" s="135" t="str">
        <f>+MID(COMPROMISOS_2025[[#This Row],[rubro]],11,2)</f>
        <v>85</v>
      </c>
      <c r="W11237" s="128">
        <f>COMPROMISOS_2025[[#This Row],[valor_total]]-COMPROMISOS_2025[[#This Row],[total_cancelado]]</f>
        <v>711750</v>
      </c>
      <c r="X11237" s="128">
        <f>COMPROMISOS_2025[[#This Row],[total_ordenes]]</f>
        <v>711750</v>
      </c>
      <c r="Y11237" t="str" cm="1">
        <f t="array" ref="Y11237">IFERROR(_xlfn.XLOOKUP(COMPROMISOS_2025[[#This Row],[concatenado]],PAA[[#All],[RCP-RUBRO]],PAA[[#All],[Actividad3]],VLOOKUP(COMPROMISOS_2025[[#This Row],[Indicador Principal]],$AI$2:$AJ$17,2,0),0),"")</f>
        <v/>
      </c>
      <c r="Z1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8" spans="1:26">
      <c r="A11238">
        <v>12033</v>
      </c>
      <c r="B11238" t="s">
        <v>7422</v>
      </c>
      <c r="C11238" t="s">
        <v>5648</v>
      </c>
      <c r="D11238" t="s">
        <v>7423</v>
      </c>
      <c r="F11238">
        <v>927</v>
      </c>
      <c r="G11238">
        <v>148</v>
      </c>
      <c r="H11238" t="s">
        <v>668</v>
      </c>
      <c r="I11238" t="s">
        <v>8321</v>
      </c>
      <c r="J11238">
        <v>1067625</v>
      </c>
      <c r="K11238">
        <v>2025</v>
      </c>
      <c r="L11238">
        <v>1017172176</v>
      </c>
      <c r="M11238" t="s">
        <v>7829</v>
      </c>
      <c r="N11238" t="s">
        <v>4595</v>
      </c>
      <c r="O11238" t="s">
        <v>4596</v>
      </c>
      <c r="P11238">
        <v>0</v>
      </c>
      <c r="Q11238">
        <v>1067625</v>
      </c>
      <c r="R11238">
        <v>0</v>
      </c>
      <c r="S11238">
        <v>0</v>
      </c>
      <c r="T11238" t="str">
        <f>IF(COMPROMISOS_2025[[#This Row],[consecutivo]]&gt;=0,CONCATENATE(COMPROMISOS_2025[[#This Row],[consecutivo]],COMPROMISOS_2025[[#This Row],[rubro]]),"")</f>
        <v>120332.43.4302.85.4-101124.2.3.3.08.06.</v>
      </c>
      <c r="U11238" t="str" cm="1">
        <f t="array" ref="U11238">+IF(COMPROMISOS_2025[[#This Row],[P]]="20","41080111",_xlfn.XLOOKUP(COMPROMISOS_2025[[#This Row],[concatenado]],PAA[[#All],[RCP-RUBRO]],PAA[[#All],[INDICADOR]],"",0))</f>
        <v/>
      </c>
      <c r="V11238" s="135" t="str">
        <f>+MID(COMPROMISOS_2025[[#This Row],[rubro]],11,2)</f>
        <v>85</v>
      </c>
      <c r="W11238" s="128">
        <f>COMPROMISOS_2025[[#This Row],[valor_total]]-COMPROMISOS_2025[[#This Row],[total_cancelado]]</f>
        <v>1067625</v>
      </c>
      <c r="X11238" s="128">
        <f>COMPROMISOS_2025[[#This Row],[total_ordenes]]</f>
        <v>1067625</v>
      </c>
      <c r="Y11238" t="str" cm="1">
        <f t="array" ref="Y11238">IFERROR(_xlfn.XLOOKUP(COMPROMISOS_2025[[#This Row],[concatenado]],PAA[[#All],[RCP-RUBRO]],PAA[[#All],[Actividad3]],VLOOKUP(COMPROMISOS_2025[[#This Row],[Indicador Principal]],$AI$2:$AJ$17,2,0),0),"")</f>
        <v/>
      </c>
      <c r="Z1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9" spans="1:26">
      <c r="A11239">
        <v>12034</v>
      </c>
      <c r="B11239" t="s">
        <v>7422</v>
      </c>
      <c r="C11239" t="s">
        <v>5648</v>
      </c>
      <c r="D11239" t="s">
        <v>7423</v>
      </c>
      <c r="F11239">
        <v>927</v>
      </c>
      <c r="G11239">
        <v>148</v>
      </c>
      <c r="H11239" t="s">
        <v>668</v>
      </c>
      <c r="I11239" t="s">
        <v>8321</v>
      </c>
      <c r="J11239">
        <v>711750</v>
      </c>
      <c r="K11239">
        <v>2025</v>
      </c>
      <c r="L11239">
        <v>1017207708</v>
      </c>
      <c r="M11239" t="s">
        <v>7833</v>
      </c>
      <c r="N11239" t="s">
        <v>4595</v>
      </c>
      <c r="O11239" t="s">
        <v>4596</v>
      </c>
      <c r="P11239">
        <v>0</v>
      </c>
      <c r="Q11239">
        <v>711750</v>
      </c>
      <c r="R11239">
        <v>0</v>
      </c>
      <c r="S11239">
        <v>0</v>
      </c>
      <c r="T11239" t="str">
        <f>IF(COMPROMISOS_2025[[#This Row],[consecutivo]]&gt;=0,CONCATENATE(COMPROMISOS_2025[[#This Row],[consecutivo]],COMPROMISOS_2025[[#This Row],[rubro]]),"")</f>
        <v>120342.43.4302.85.4-101124.2.3.3.08.06.</v>
      </c>
      <c r="U11239" t="str" cm="1">
        <f t="array" ref="U11239">+IF(COMPROMISOS_2025[[#This Row],[P]]="20","41080111",_xlfn.XLOOKUP(COMPROMISOS_2025[[#This Row],[concatenado]],PAA[[#All],[RCP-RUBRO]],PAA[[#All],[INDICADOR]],"",0))</f>
        <v/>
      </c>
      <c r="V11239" s="135" t="str">
        <f>+MID(COMPROMISOS_2025[[#This Row],[rubro]],11,2)</f>
        <v>85</v>
      </c>
      <c r="W11239" s="128">
        <f>COMPROMISOS_2025[[#This Row],[valor_total]]-COMPROMISOS_2025[[#This Row],[total_cancelado]]</f>
        <v>711750</v>
      </c>
      <c r="X11239" s="128">
        <f>COMPROMISOS_2025[[#This Row],[total_ordenes]]</f>
        <v>711750</v>
      </c>
      <c r="Y11239" t="str" cm="1">
        <f t="array" ref="Y11239">IFERROR(_xlfn.XLOOKUP(COMPROMISOS_2025[[#This Row],[concatenado]],PAA[[#All],[RCP-RUBRO]],PAA[[#All],[Actividad3]],VLOOKUP(COMPROMISOS_2025[[#This Row],[Indicador Principal]],$AI$2:$AJ$17,2,0),0),"")</f>
        <v/>
      </c>
      <c r="Z1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0" spans="1:26">
      <c r="A11240">
        <v>12035</v>
      </c>
      <c r="B11240" t="s">
        <v>7422</v>
      </c>
      <c r="C11240" t="s">
        <v>5648</v>
      </c>
      <c r="D11240" t="s">
        <v>7423</v>
      </c>
      <c r="F11240">
        <v>927</v>
      </c>
      <c r="G11240">
        <v>148</v>
      </c>
      <c r="H11240" t="s">
        <v>668</v>
      </c>
      <c r="I11240" t="s">
        <v>8321</v>
      </c>
      <c r="J11240">
        <v>711750</v>
      </c>
      <c r="K11240">
        <v>2025</v>
      </c>
      <c r="L11240">
        <v>1017227707</v>
      </c>
      <c r="M11240" t="s">
        <v>7161</v>
      </c>
      <c r="N11240" t="s">
        <v>4595</v>
      </c>
      <c r="O11240" t="s">
        <v>4596</v>
      </c>
      <c r="P11240">
        <v>0</v>
      </c>
      <c r="Q11240">
        <v>711750</v>
      </c>
      <c r="R11240">
        <v>0</v>
      </c>
      <c r="S11240">
        <v>0</v>
      </c>
      <c r="T11240" t="str">
        <f>IF(COMPROMISOS_2025[[#This Row],[consecutivo]]&gt;=0,CONCATENATE(COMPROMISOS_2025[[#This Row],[consecutivo]],COMPROMISOS_2025[[#This Row],[rubro]]),"")</f>
        <v>120352.43.4302.85.4-101124.2.3.3.08.06.</v>
      </c>
      <c r="U11240" t="str" cm="1">
        <f t="array" ref="U11240">+IF(COMPROMISOS_2025[[#This Row],[P]]="20","41080111",_xlfn.XLOOKUP(COMPROMISOS_2025[[#This Row],[concatenado]],PAA[[#All],[RCP-RUBRO]],PAA[[#All],[INDICADOR]],"",0))</f>
        <v/>
      </c>
      <c r="V11240" s="135" t="str">
        <f>+MID(COMPROMISOS_2025[[#This Row],[rubro]],11,2)</f>
        <v>85</v>
      </c>
      <c r="W11240" s="128">
        <f>COMPROMISOS_2025[[#This Row],[valor_total]]-COMPROMISOS_2025[[#This Row],[total_cancelado]]</f>
        <v>711750</v>
      </c>
      <c r="X11240" s="128">
        <f>COMPROMISOS_2025[[#This Row],[total_ordenes]]</f>
        <v>711750</v>
      </c>
      <c r="Y11240" t="str" cm="1">
        <f t="array" ref="Y11240">IFERROR(_xlfn.XLOOKUP(COMPROMISOS_2025[[#This Row],[concatenado]],PAA[[#All],[RCP-RUBRO]],PAA[[#All],[Actividad3]],VLOOKUP(COMPROMISOS_2025[[#This Row],[Indicador Principal]],$AI$2:$AJ$17,2,0),0),"")</f>
        <v/>
      </c>
      <c r="Z1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1" spans="1:26">
      <c r="A11241">
        <v>12036</v>
      </c>
      <c r="B11241" t="s">
        <v>7422</v>
      </c>
      <c r="C11241" t="s">
        <v>5648</v>
      </c>
      <c r="D11241" t="s">
        <v>7423</v>
      </c>
      <c r="F11241">
        <v>927</v>
      </c>
      <c r="G11241">
        <v>148</v>
      </c>
      <c r="H11241" t="s">
        <v>668</v>
      </c>
      <c r="I11241" t="s">
        <v>8321</v>
      </c>
      <c r="J11241">
        <v>711750</v>
      </c>
      <c r="K11241">
        <v>2025</v>
      </c>
      <c r="L11241">
        <v>10172313363</v>
      </c>
      <c r="M11241" t="s">
        <v>7835</v>
      </c>
      <c r="N11241" t="s">
        <v>4595</v>
      </c>
      <c r="O11241" t="s">
        <v>4596</v>
      </c>
      <c r="P11241">
        <v>0</v>
      </c>
      <c r="Q11241">
        <v>711750</v>
      </c>
      <c r="R11241">
        <v>0</v>
      </c>
      <c r="S11241">
        <v>0</v>
      </c>
      <c r="T11241" t="str">
        <f>IF(COMPROMISOS_2025[[#This Row],[consecutivo]]&gt;=0,CONCATENATE(COMPROMISOS_2025[[#This Row],[consecutivo]],COMPROMISOS_2025[[#This Row],[rubro]]),"")</f>
        <v>120362.43.4302.85.4-101124.2.3.3.08.06.</v>
      </c>
      <c r="U11241" t="str" cm="1">
        <f t="array" ref="U11241">+IF(COMPROMISOS_2025[[#This Row],[P]]="20","41080111",_xlfn.XLOOKUP(COMPROMISOS_2025[[#This Row],[concatenado]],PAA[[#All],[RCP-RUBRO]],PAA[[#All],[INDICADOR]],"",0))</f>
        <v/>
      </c>
      <c r="V11241" s="135" t="str">
        <f>+MID(COMPROMISOS_2025[[#This Row],[rubro]],11,2)</f>
        <v>85</v>
      </c>
      <c r="W11241" s="128">
        <f>COMPROMISOS_2025[[#This Row],[valor_total]]-COMPROMISOS_2025[[#This Row],[total_cancelado]]</f>
        <v>711750</v>
      </c>
      <c r="X11241" s="128">
        <f>COMPROMISOS_2025[[#This Row],[total_ordenes]]</f>
        <v>711750</v>
      </c>
      <c r="Y11241" t="str" cm="1">
        <f t="array" ref="Y11241">IFERROR(_xlfn.XLOOKUP(COMPROMISOS_2025[[#This Row],[concatenado]],PAA[[#All],[RCP-RUBRO]],PAA[[#All],[Actividad3]],VLOOKUP(COMPROMISOS_2025[[#This Row],[Indicador Principal]],$AI$2:$AJ$17,2,0),0),"")</f>
        <v/>
      </c>
      <c r="Z1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2" spans="1:26">
      <c r="A11242">
        <v>12037</v>
      </c>
      <c r="B11242" t="s">
        <v>7422</v>
      </c>
      <c r="C11242" t="s">
        <v>5648</v>
      </c>
      <c r="D11242" t="s">
        <v>7423</v>
      </c>
      <c r="F11242">
        <v>927</v>
      </c>
      <c r="G11242">
        <v>148</v>
      </c>
      <c r="H11242" t="s">
        <v>668</v>
      </c>
      <c r="I11242" t="s">
        <v>8321</v>
      </c>
      <c r="J11242">
        <v>711750</v>
      </c>
      <c r="K11242">
        <v>2025</v>
      </c>
      <c r="L11242">
        <v>10172340885</v>
      </c>
      <c r="M11242" t="s">
        <v>4728</v>
      </c>
      <c r="N11242" t="s">
        <v>4595</v>
      </c>
      <c r="O11242" t="s">
        <v>4596</v>
      </c>
      <c r="P11242">
        <v>0</v>
      </c>
      <c r="Q11242">
        <v>711750</v>
      </c>
      <c r="R11242">
        <v>0</v>
      </c>
      <c r="S11242">
        <v>0</v>
      </c>
      <c r="T11242" t="str">
        <f>IF(COMPROMISOS_2025[[#This Row],[consecutivo]]&gt;=0,CONCATENATE(COMPROMISOS_2025[[#This Row],[consecutivo]],COMPROMISOS_2025[[#This Row],[rubro]]),"")</f>
        <v>120372.43.4302.85.4-101124.2.3.3.08.06.</v>
      </c>
      <c r="U11242" t="str" cm="1">
        <f t="array" ref="U11242">+IF(COMPROMISOS_2025[[#This Row],[P]]="20","41080111",_xlfn.XLOOKUP(COMPROMISOS_2025[[#This Row],[concatenado]],PAA[[#All],[RCP-RUBRO]],PAA[[#All],[INDICADOR]],"",0))</f>
        <v/>
      </c>
      <c r="V11242" s="135" t="str">
        <f>+MID(COMPROMISOS_2025[[#This Row],[rubro]],11,2)</f>
        <v>85</v>
      </c>
      <c r="W11242" s="128">
        <f>COMPROMISOS_2025[[#This Row],[valor_total]]-COMPROMISOS_2025[[#This Row],[total_cancelado]]</f>
        <v>711750</v>
      </c>
      <c r="X11242" s="128">
        <f>COMPROMISOS_2025[[#This Row],[total_ordenes]]</f>
        <v>711750</v>
      </c>
      <c r="Y11242" t="str" cm="1">
        <f t="array" ref="Y11242">IFERROR(_xlfn.XLOOKUP(COMPROMISOS_2025[[#This Row],[concatenado]],PAA[[#All],[RCP-RUBRO]],PAA[[#All],[Actividad3]],VLOOKUP(COMPROMISOS_2025[[#This Row],[Indicador Principal]],$AI$2:$AJ$17,2,0),0),"")</f>
        <v/>
      </c>
      <c r="Z1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3" spans="1:26">
      <c r="A11243">
        <v>12038</v>
      </c>
      <c r="B11243" t="s">
        <v>7422</v>
      </c>
      <c r="C11243" t="s">
        <v>5648</v>
      </c>
      <c r="D11243" t="s">
        <v>7423</v>
      </c>
      <c r="F11243">
        <v>927</v>
      </c>
      <c r="G11243">
        <v>148</v>
      </c>
      <c r="H11243" t="s">
        <v>668</v>
      </c>
      <c r="I11243" t="s">
        <v>8321</v>
      </c>
      <c r="J11243">
        <v>711750</v>
      </c>
      <c r="K11243">
        <v>2025</v>
      </c>
      <c r="L11243">
        <v>1017240227</v>
      </c>
      <c r="M11243" t="s">
        <v>7836</v>
      </c>
      <c r="N11243" t="s">
        <v>4595</v>
      </c>
      <c r="O11243" t="s">
        <v>4596</v>
      </c>
      <c r="P11243">
        <v>0</v>
      </c>
      <c r="Q11243">
        <v>711750</v>
      </c>
      <c r="R11243">
        <v>0</v>
      </c>
      <c r="S11243">
        <v>0</v>
      </c>
      <c r="T11243" t="str">
        <f>IF(COMPROMISOS_2025[[#This Row],[consecutivo]]&gt;=0,CONCATENATE(COMPROMISOS_2025[[#This Row],[consecutivo]],COMPROMISOS_2025[[#This Row],[rubro]]),"")</f>
        <v>120382.43.4302.85.4-101124.2.3.3.08.06.</v>
      </c>
      <c r="U11243" t="str" cm="1">
        <f t="array" ref="U11243">+IF(COMPROMISOS_2025[[#This Row],[P]]="20","41080111",_xlfn.XLOOKUP(COMPROMISOS_2025[[#This Row],[concatenado]],PAA[[#All],[RCP-RUBRO]],PAA[[#All],[INDICADOR]],"",0))</f>
        <v/>
      </c>
      <c r="V11243" s="135" t="str">
        <f>+MID(COMPROMISOS_2025[[#This Row],[rubro]],11,2)</f>
        <v>85</v>
      </c>
      <c r="W11243" s="128">
        <f>COMPROMISOS_2025[[#This Row],[valor_total]]-COMPROMISOS_2025[[#This Row],[total_cancelado]]</f>
        <v>711750</v>
      </c>
      <c r="X11243" s="128">
        <f>COMPROMISOS_2025[[#This Row],[total_ordenes]]</f>
        <v>711750</v>
      </c>
      <c r="Y11243" t="str" cm="1">
        <f t="array" ref="Y11243">IFERROR(_xlfn.XLOOKUP(COMPROMISOS_2025[[#This Row],[concatenado]],PAA[[#All],[RCP-RUBRO]],PAA[[#All],[Actividad3]],VLOOKUP(COMPROMISOS_2025[[#This Row],[Indicador Principal]],$AI$2:$AJ$17,2,0),0),"")</f>
        <v/>
      </c>
      <c r="Z1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4" spans="1:26">
      <c r="A11244">
        <v>12039</v>
      </c>
      <c r="B11244" t="s">
        <v>7422</v>
      </c>
      <c r="C11244" t="s">
        <v>5648</v>
      </c>
      <c r="D11244" t="s">
        <v>7423</v>
      </c>
      <c r="F11244">
        <v>927</v>
      </c>
      <c r="G11244">
        <v>148</v>
      </c>
      <c r="H11244" t="s">
        <v>668</v>
      </c>
      <c r="I11244" t="s">
        <v>8321</v>
      </c>
      <c r="J11244">
        <v>1067625</v>
      </c>
      <c r="K11244">
        <v>2025</v>
      </c>
      <c r="L11244">
        <v>1017243459</v>
      </c>
      <c r="M11244" t="s">
        <v>7163</v>
      </c>
      <c r="N11244" t="s">
        <v>4595</v>
      </c>
      <c r="O11244" t="s">
        <v>4596</v>
      </c>
      <c r="P11244">
        <v>0</v>
      </c>
      <c r="Q11244">
        <v>1067625</v>
      </c>
      <c r="R11244">
        <v>0</v>
      </c>
      <c r="S11244">
        <v>0</v>
      </c>
      <c r="T11244" t="str">
        <f>IF(COMPROMISOS_2025[[#This Row],[consecutivo]]&gt;=0,CONCATENATE(COMPROMISOS_2025[[#This Row],[consecutivo]],COMPROMISOS_2025[[#This Row],[rubro]]),"")</f>
        <v>120392.43.4302.85.4-101124.2.3.3.08.06.</v>
      </c>
      <c r="U11244" t="str" cm="1">
        <f t="array" ref="U11244">+IF(COMPROMISOS_2025[[#This Row],[P]]="20","41080111",_xlfn.XLOOKUP(COMPROMISOS_2025[[#This Row],[concatenado]],PAA[[#All],[RCP-RUBRO]],PAA[[#All],[INDICADOR]],"",0))</f>
        <v/>
      </c>
      <c r="V11244" s="135" t="str">
        <f>+MID(COMPROMISOS_2025[[#This Row],[rubro]],11,2)</f>
        <v>85</v>
      </c>
      <c r="W11244" s="128">
        <f>COMPROMISOS_2025[[#This Row],[valor_total]]-COMPROMISOS_2025[[#This Row],[total_cancelado]]</f>
        <v>1067625</v>
      </c>
      <c r="X11244" s="128">
        <f>COMPROMISOS_2025[[#This Row],[total_ordenes]]</f>
        <v>1067625</v>
      </c>
      <c r="Y11244" t="str" cm="1">
        <f t="array" ref="Y11244">IFERROR(_xlfn.XLOOKUP(COMPROMISOS_2025[[#This Row],[concatenado]],PAA[[#All],[RCP-RUBRO]],PAA[[#All],[Actividad3]],VLOOKUP(COMPROMISOS_2025[[#This Row],[Indicador Principal]],$AI$2:$AJ$17,2,0),0),"")</f>
        <v/>
      </c>
      <c r="Z1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5" spans="1:26">
      <c r="A11245">
        <v>12040</v>
      </c>
      <c r="B11245" t="s">
        <v>7422</v>
      </c>
      <c r="C11245" t="s">
        <v>5648</v>
      </c>
      <c r="D11245" t="s">
        <v>7423</v>
      </c>
      <c r="F11245">
        <v>927</v>
      </c>
      <c r="G11245">
        <v>148</v>
      </c>
      <c r="H11245" t="s">
        <v>668</v>
      </c>
      <c r="I11245" t="s">
        <v>8321</v>
      </c>
      <c r="J11245">
        <v>711750</v>
      </c>
      <c r="K11245">
        <v>2025</v>
      </c>
      <c r="L11245">
        <v>1017244454</v>
      </c>
      <c r="M11245" t="s">
        <v>7837</v>
      </c>
      <c r="N11245" t="s">
        <v>4595</v>
      </c>
      <c r="O11245" t="s">
        <v>4596</v>
      </c>
      <c r="P11245">
        <v>0</v>
      </c>
      <c r="Q11245">
        <v>711750</v>
      </c>
      <c r="R11245">
        <v>0</v>
      </c>
      <c r="S11245">
        <v>0</v>
      </c>
      <c r="T11245" t="str">
        <f>IF(COMPROMISOS_2025[[#This Row],[consecutivo]]&gt;=0,CONCATENATE(COMPROMISOS_2025[[#This Row],[consecutivo]],COMPROMISOS_2025[[#This Row],[rubro]]),"")</f>
        <v>120402.43.4302.85.4-101124.2.3.3.08.06.</v>
      </c>
      <c r="U11245" t="str" cm="1">
        <f t="array" ref="U11245">+IF(COMPROMISOS_2025[[#This Row],[P]]="20","41080111",_xlfn.XLOOKUP(COMPROMISOS_2025[[#This Row],[concatenado]],PAA[[#All],[RCP-RUBRO]],PAA[[#All],[INDICADOR]],"",0))</f>
        <v/>
      </c>
      <c r="V11245" s="135" t="str">
        <f>+MID(COMPROMISOS_2025[[#This Row],[rubro]],11,2)</f>
        <v>85</v>
      </c>
      <c r="W11245" s="128">
        <f>COMPROMISOS_2025[[#This Row],[valor_total]]-COMPROMISOS_2025[[#This Row],[total_cancelado]]</f>
        <v>711750</v>
      </c>
      <c r="X11245" s="128">
        <f>COMPROMISOS_2025[[#This Row],[total_ordenes]]</f>
        <v>711750</v>
      </c>
      <c r="Y11245" t="str" cm="1">
        <f t="array" ref="Y11245">IFERROR(_xlfn.XLOOKUP(COMPROMISOS_2025[[#This Row],[concatenado]],PAA[[#All],[RCP-RUBRO]],PAA[[#All],[Actividad3]],VLOOKUP(COMPROMISOS_2025[[#This Row],[Indicador Principal]],$AI$2:$AJ$17,2,0),0),"")</f>
        <v/>
      </c>
      <c r="Z1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6" spans="1:26">
      <c r="A11246">
        <v>12041</v>
      </c>
      <c r="B11246" t="s">
        <v>7422</v>
      </c>
      <c r="C11246" t="s">
        <v>5648</v>
      </c>
      <c r="D11246" t="s">
        <v>7423</v>
      </c>
      <c r="F11246">
        <v>927</v>
      </c>
      <c r="G11246">
        <v>148</v>
      </c>
      <c r="H11246" t="s">
        <v>668</v>
      </c>
      <c r="I11246" t="s">
        <v>8321</v>
      </c>
      <c r="J11246">
        <v>711750</v>
      </c>
      <c r="K11246">
        <v>2025</v>
      </c>
      <c r="L11246">
        <v>1017247931</v>
      </c>
      <c r="M11246" t="s">
        <v>7579</v>
      </c>
      <c r="N11246" t="s">
        <v>4595</v>
      </c>
      <c r="O11246" t="s">
        <v>4596</v>
      </c>
      <c r="P11246">
        <v>0</v>
      </c>
      <c r="Q11246">
        <v>711750</v>
      </c>
      <c r="R11246">
        <v>0</v>
      </c>
      <c r="S11246">
        <v>0</v>
      </c>
      <c r="T11246" t="str">
        <f>IF(COMPROMISOS_2025[[#This Row],[consecutivo]]&gt;=0,CONCATENATE(COMPROMISOS_2025[[#This Row],[consecutivo]],COMPROMISOS_2025[[#This Row],[rubro]]),"")</f>
        <v>120412.43.4302.85.4-101124.2.3.3.08.06.</v>
      </c>
      <c r="U11246" t="str" cm="1">
        <f t="array" ref="U11246">+IF(COMPROMISOS_2025[[#This Row],[P]]="20","41080111",_xlfn.XLOOKUP(COMPROMISOS_2025[[#This Row],[concatenado]],PAA[[#All],[RCP-RUBRO]],PAA[[#All],[INDICADOR]],"",0))</f>
        <v/>
      </c>
      <c r="V11246" s="135" t="str">
        <f>+MID(COMPROMISOS_2025[[#This Row],[rubro]],11,2)</f>
        <v>85</v>
      </c>
      <c r="W11246" s="128">
        <f>COMPROMISOS_2025[[#This Row],[valor_total]]-COMPROMISOS_2025[[#This Row],[total_cancelado]]</f>
        <v>711750</v>
      </c>
      <c r="X11246" s="128">
        <f>COMPROMISOS_2025[[#This Row],[total_ordenes]]</f>
        <v>711750</v>
      </c>
      <c r="Y11246" t="str" cm="1">
        <f t="array" ref="Y11246">IFERROR(_xlfn.XLOOKUP(COMPROMISOS_2025[[#This Row],[concatenado]],PAA[[#All],[RCP-RUBRO]],PAA[[#All],[Actividad3]],VLOOKUP(COMPROMISOS_2025[[#This Row],[Indicador Principal]],$AI$2:$AJ$17,2,0),0),"")</f>
        <v/>
      </c>
      <c r="Z1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7" spans="1:26">
      <c r="A11247">
        <v>12042</v>
      </c>
      <c r="B11247" t="s">
        <v>7422</v>
      </c>
      <c r="C11247" t="s">
        <v>5648</v>
      </c>
      <c r="D11247" t="s">
        <v>7423</v>
      </c>
      <c r="F11247">
        <v>927</v>
      </c>
      <c r="G11247">
        <v>148</v>
      </c>
      <c r="H11247" t="s">
        <v>668</v>
      </c>
      <c r="I11247" t="s">
        <v>8321</v>
      </c>
      <c r="J11247">
        <v>711750</v>
      </c>
      <c r="K11247">
        <v>2025</v>
      </c>
      <c r="L11247">
        <v>1017269903</v>
      </c>
      <c r="M11247" t="s">
        <v>7840</v>
      </c>
      <c r="N11247" t="s">
        <v>4595</v>
      </c>
      <c r="O11247" t="s">
        <v>4596</v>
      </c>
      <c r="P11247">
        <v>0</v>
      </c>
      <c r="Q11247">
        <v>711750</v>
      </c>
      <c r="R11247">
        <v>0</v>
      </c>
      <c r="S11247">
        <v>0</v>
      </c>
      <c r="T11247" t="str">
        <f>IF(COMPROMISOS_2025[[#This Row],[consecutivo]]&gt;=0,CONCATENATE(COMPROMISOS_2025[[#This Row],[consecutivo]],COMPROMISOS_2025[[#This Row],[rubro]]),"")</f>
        <v>120422.43.4302.85.4-101124.2.3.3.08.06.</v>
      </c>
      <c r="U11247" t="str" cm="1">
        <f t="array" ref="U11247">+IF(COMPROMISOS_2025[[#This Row],[P]]="20","41080111",_xlfn.XLOOKUP(COMPROMISOS_2025[[#This Row],[concatenado]],PAA[[#All],[RCP-RUBRO]],PAA[[#All],[INDICADOR]],"",0))</f>
        <v/>
      </c>
      <c r="V11247" s="135" t="str">
        <f>+MID(COMPROMISOS_2025[[#This Row],[rubro]],11,2)</f>
        <v>85</v>
      </c>
      <c r="W11247" s="128">
        <f>COMPROMISOS_2025[[#This Row],[valor_total]]-COMPROMISOS_2025[[#This Row],[total_cancelado]]</f>
        <v>711750</v>
      </c>
      <c r="X11247" s="128">
        <f>COMPROMISOS_2025[[#This Row],[total_ordenes]]</f>
        <v>711750</v>
      </c>
      <c r="Y11247" t="str" cm="1">
        <f t="array" ref="Y11247">IFERROR(_xlfn.XLOOKUP(COMPROMISOS_2025[[#This Row],[concatenado]],PAA[[#All],[RCP-RUBRO]],PAA[[#All],[Actividad3]],VLOOKUP(COMPROMISOS_2025[[#This Row],[Indicador Principal]],$AI$2:$AJ$17,2,0),0),"")</f>
        <v/>
      </c>
      <c r="Z1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8" spans="1:26">
      <c r="A11248">
        <v>12043</v>
      </c>
      <c r="B11248" t="s">
        <v>7422</v>
      </c>
      <c r="C11248" t="s">
        <v>5648</v>
      </c>
      <c r="D11248" t="s">
        <v>7423</v>
      </c>
      <c r="F11248">
        <v>927</v>
      </c>
      <c r="G11248">
        <v>148</v>
      </c>
      <c r="H11248" t="s">
        <v>668</v>
      </c>
      <c r="I11248" t="s">
        <v>8321</v>
      </c>
      <c r="J11248">
        <v>711750</v>
      </c>
      <c r="K11248">
        <v>2025</v>
      </c>
      <c r="L11248">
        <v>1017270409</v>
      </c>
      <c r="M11248" t="s">
        <v>7581</v>
      </c>
      <c r="N11248" t="s">
        <v>4595</v>
      </c>
      <c r="O11248" t="s">
        <v>4596</v>
      </c>
      <c r="P11248">
        <v>0</v>
      </c>
      <c r="Q11248">
        <v>711750</v>
      </c>
      <c r="R11248">
        <v>0</v>
      </c>
      <c r="S11248">
        <v>0</v>
      </c>
      <c r="T11248" t="str">
        <f>IF(COMPROMISOS_2025[[#This Row],[consecutivo]]&gt;=0,CONCATENATE(COMPROMISOS_2025[[#This Row],[consecutivo]],COMPROMISOS_2025[[#This Row],[rubro]]),"")</f>
        <v>120432.43.4302.85.4-101124.2.3.3.08.06.</v>
      </c>
      <c r="U11248" t="str" cm="1">
        <f t="array" ref="U11248">+IF(COMPROMISOS_2025[[#This Row],[P]]="20","41080111",_xlfn.XLOOKUP(COMPROMISOS_2025[[#This Row],[concatenado]],PAA[[#All],[RCP-RUBRO]],PAA[[#All],[INDICADOR]],"",0))</f>
        <v/>
      </c>
      <c r="V11248" s="135" t="str">
        <f>+MID(COMPROMISOS_2025[[#This Row],[rubro]],11,2)</f>
        <v>85</v>
      </c>
      <c r="W11248" s="128">
        <f>COMPROMISOS_2025[[#This Row],[valor_total]]-COMPROMISOS_2025[[#This Row],[total_cancelado]]</f>
        <v>711750</v>
      </c>
      <c r="X11248" s="128">
        <f>COMPROMISOS_2025[[#This Row],[total_ordenes]]</f>
        <v>711750</v>
      </c>
      <c r="Y11248" t="str" cm="1">
        <f t="array" ref="Y11248">IFERROR(_xlfn.XLOOKUP(COMPROMISOS_2025[[#This Row],[concatenado]],PAA[[#All],[RCP-RUBRO]],PAA[[#All],[Actividad3]],VLOOKUP(COMPROMISOS_2025[[#This Row],[Indicador Principal]],$AI$2:$AJ$17,2,0),0),"")</f>
        <v/>
      </c>
      <c r="Z1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9" spans="1:26">
      <c r="A11249">
        <v>12044</v>
      </c>
      <c r="B11249" t="s">
        <v>7422</v>
      </c>
      <c r="C11249" t="s">
        <v>5648</v>
      </c>
      <c r="D11249" t="s">
        <v>7423</v>
      </c>
      <c r="F11249">
        <v>927</v>
      </c>
      <c r="G11249">
        <v>148</v>
      </c>
      <c r="H11249" t="s">
        <v>668</v>
      </c>
      <c r="I11249" t="s">
        <v>8321</v>
      </c>
      <c r="J11249">
        <v>1067625</v>
      </c>
      <c r="K11249">
        <v>2025</v>
      </c>
      <c r="L11249">
        <v>1017272625</v>
      </c>
      <c r="M11249" t="s">
        <v>7583</v>
      </c>
      <c r="N11249" t="s">
        <v>4595</v>
      </c>
      <c r="O11249" t="s">
        <v>4596</v>
      </c>
      <c r="P11249">
        <v>0</v>
      </c>
      <c r="Q11249">
        <v>1067625</v>
      </c>
      <c r="R11249">
        <v>0</v>
      </c>
      <c r="S11249">
        <v>0</v>
      </c>
      <c r="T11249" t="str">
        <f>IF(COMPROMISOS_2025[[#This Row],[consecutivo]]&gt;=0,CONCATENATE(COMPROMISOS_2025[[#This Row],[consecutivo]],COMPROMISOS_2025[[#This Row],[rubro]]),"")</f>
        <v>120442.43.4302.85.4-101124.2.3.3.08.06.</v>
      </c>
      <c r="U11249" t="str" cm="1">
        <f t="array" ref="U11249">+IF(COMPROMISOS_2025[[#This Row],[P]]="20","41080111",_xlfn.XLOOKUP(COMPROMISOS_2025[[#This Row],[concatenado]],PAA[[#All],[RCP-RUBRO]],PAA[[#All],[INDICADOR]],"",0))</f>
        <v/>
      </c>
      <c r="V11249" s="135" t="str">
        <f>+MID(COMPROMISOS_2025[[#This Row],[rubro]],11,2)</f>
        <v>85</v>
      </c>
      <c r="W11249" s="128">
        <f>COMPROMISOS_2025[[#This Row],[valor_total]]-COMPROMISOS_2025[[#This Row],[total_cancelado]]</f>
        <v>1067625</v>
      </c>
      <c r="X11249" s="128">
        <f>COMPROMISOS_2025[[#This Row],[total_ordenes]]</f>
        <v>1067625</v>
      </c>
      <c r="Y11249" t="str" cm="1">
        <f t="array" ref="Y11249">IFERROR(_xlfn.XLOOKUP(COMPROMISOS_2025[[#This Row],[concatenado]],PAA[[#All],[RCP-RUBRO]],PAA[[#All],[Actividad3]],VLOOKUP(COMPROMISOS_2025[[#This Row],[Indicador Principal]],$AI$2:$AJ$17,2,0),0),"")</f>
        <v/>
      </c>
      <c r="Z1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0" spans="1:26">
      <c r="A11250">
        <v>12045</v>
      </c>
      <c r="B11250" t="s">
        <v>7422</v>
      </c>
      <c r="C11250" t="s">
        <v>5648</v>
      </c>
      <c r="D11250" t="s">
        <v>7423</v>
      </c>
      <c r="F11250">
        <v>927</v>
      </c>
      <c r="G11250">
        <v>148</v>
      </c>
      <c r="H11250" t="s">
        <v>668</v>
      </c>
      <c r="I11250" t="s">
        <v>8321</v>
      </c>
      <c r="J11250">
        <v>711750</v>
      </c>
      <c r="K11250">
        <v>2025</v>
      </c>
      <c r="L11250">
        <v>1018230232</v>
      </c>
      <c r="M11250" t="s">
        <v>8334</v>
      </c>
      <c r="N11250" t="s">
        <v>4595</v>
      </c>
      <c r="O11250" t="s">
        <v>4596</v>
      </c>
      <c r="P11250">
        <v>0</v>
      </c>
      <c r="Q11250">
        <v>711750</v>
      </c>
      <c r="R11250">
        <v>0</v>
      </c>
      <c r="S11250">
        <v>0</v>
      </c>
      <c r="T11250" t="str">
        <f>IF(COMPROMISOS_2025[[#This Row],[consecutivo]]&gt;=0,CONCATENATE(COMPROMISOS_2025[[#This Row],[consecutivo]],COMPROMISOS_2025[[#This Row],[rubro]]),"")</f>
        <v>120452.43.4302.85.4-101124.2.3.3.08.06.</v>
      </c>
      <c r="U11250" t="str" cm="1">
        <f t="array" ref="U11250">+IF(COMPROMISOS_2025[[#This Row],[P]]="20","41080111",_xlfn.XLOOKUP(COMPROMISOS_2025[[#This Row],[concatenado]],PAA[[#All],[RCP-RUBRO]],PAA[[#All],[INDICADOR]],"",0))</f>
        <v/>
      </c>
      <c r="V11250" s="135" t="str">
        <f>+MID(COMPROMISOS_2025[[#This Row],[rubro]],11,2)</f>
        <v>85</v>
      </c>
      <c r="W11250" s="128">
        <f>COMPROMISOS_2025[[#This Row],[valor_total]]-COMPROMISOS_2025[[#This Row],[total_cancelado]]</f>
        <v>711750</v>
      </c>
      <c r="X11250" s="128">
        <f>COMPROMISOS_2025[[#This Row],[total_ordenes]]</f>
        <v>711750</v>
      </c>
      <c r="Y11250" t="str" cm="1">
        <f t="array" ref="Y11250">IFERROR(_xlfn.XLOOKUP(COMPROMISOS_2025[[#This Row],[concatenado]],PAA[[#All],[RCP-RUBRO]],PAA[[#All],[Actividad3]],VLOOKUP(COMPROMISOS_2025[[#This Row],[Indicador Principal]],$AI$2:$AJ$17,2,0),0),"")</f>
        <v/>
      </c>
      <c r="Z1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1" spans="1:26">
      <c r="A11251">
        <v>12046</v>
      </c>
      <c r="B11251" t="s">
        <v>7422</v>
      </c>
      <c r="C11251" t="s">
        <v>5648</v>
      </c>
      <c r="D11251" t="s">
        <v>7423</v>
      </c>
      <c r="F11251">
        <v>927</v>
      </c>
      <c r="G11251">
        <v>148</v>
      </c>
      <c r="H11251" t="s">
        <v>668</v>
      </c>
      <c r="I11251" t="s">
        <v>8321</v>
      </c>
      <c r="J11251">
        <v>5694000</v>
      </c>
      <c r="K11251">
        <v>2025</v>
      </c>
      <c r="L11251">
        <v>1018230336</v>
      </c>
      <c r="M11251" t="s">
        <v>7590</v>
      </c>
      <c r="N11251" t="s">
        <v>4595</v>
      </c>
      <c r="O11251" t="s">
        <v>4596</v>
      </c>
      <c r="P11251">
        <v>0</v>
      </c>
      <c r="Q11251">
        <v>5694000</v>
      </c>
      <c r="R11251">
        <v>0</v>
      </c>
      <c r="S11251">
        <v>0</v>
      </c>
      <c r="T11251" t="str">
        <f>IF(COMPROMISOS_2025[[#This Row],[consecutivo]]&gt;=0,CONCATENATE(COMPROMISOS_2025[[#This Row],[consecutivo]],COMPROMISOS_2025[[#This Row],[rubro]]),"")</f>
        <v>120462.43.4302.85.4-101124.2.3.3.08.06.</v>
      </c>
      <c r="U11251" t="str" cm="1">
        <f t="array" ref="U11251">+IF(COMPROMISOS_2025[[#This Row],[P]]="20","41080111",_xlfn.XLOOKUP(COMPROMISOS_2025[[#This Row],[concatenado]],PAA[[#All],[RCP-RUBRO]],PAA[[#All],[INDICADOR]],"",0))</f>
        <v/>
      </c>
      <c r="V11251" s="135" t="str">
        <f>+MID(COMPROMISOS_2025[[#This Row],[rubro]],11,2)</f>
        <v>85</v>
      </c>
      <c r="W11251" s="128">
        <f>COMPROMISOS_2025[[#This Row],[valor_total]]-COMPROMISOS_2025[[#This Row],[total_cancelado]]</f>
        <v>5694000</v>
      </c>
      <c r="X11251" s="128">
        <f>COMPROMISOS_2025[[#This Row],[total_ordenes]]</f>
        <v>5694000</v>
      </c>
      <c r="Y11251" t="str" cm="1">
        <f t="array" ref="Y11251">IFERROR(_xlfn.XLOOKUP(COMPROMISOS_2025[[#This Row],[concatenado]],PAA[[#All],[RCP-RUBRO]],PAA[[#All],[Actividad3]],VLOOKUP(COMPROMISOS_2025[[#This Row],[Indicador Principal]],$AI$2:$AJ$17,2,0),0),"")</f>
        <v/>
      </c>
      <c r="Z1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2" spans="1:26">
      <c r="A11252">
        <v>12047</v>
      </c>
      <c r="B11252" t="s">
        <v>7422</v>
      </c>
      <c r="C11252" t="s">
        <v>5648</v>
      </c>
      <c r="D11252" t="s">
        <v>7423</v>
      </c>
      <c r="F11252">
        <v>927</v>
      </c>
      <c r="G11252">
        <v>148</v>
      </c>
      <c r="H11252" t="s">
        <v>668</v>
      </c>
      <c r="I11252" t="s">
        <v>8321</v>
      </c>
      <c r="J11252">
        <v>1067625</v>
      </c>
      <c r="K11252">
        <v>2025</v>
      </c>
      <c r="L11252">
        <v>1019984910</v>
      </c>
      <c r="M11252" t="s">
        <v>7594</v>
      </c>
      <c r="N11252" t="s">
        <v>4595</v>
      </c>
      <c r="O11252" t="s">
        <v>4596</v>
      </c>
      <c r="P11252">
        <v>0</v>
      </c>
      <c r="Q11252">
        <v>1067625</v>
      </c>
      <c r="R11252">
        <v>0</v>
      </c>
      <c r="S11252">
        <v>0</v>
      </c>
      <c r="T11252" t="str">
        <f>IF(COMPROMISOS_2025[[#This Row],[consecutivo]]&gt;=0,CONCATENATE(COMPROMISOS_2025[[#This Row],[consecutivo]],COMPROMISOS_2025[[#This Row],[rubro]]),"")</f>
        <v>120472.43.4302.85.4-101124.2.3.3.08.06.</v>
      </c>
      <c r="U11252" t="str" cm="1">
        <f t="array" ref="U11252">+IF(COMPROMISOS_2025[[#This Row],[P]]="20","41080111",_xlfn.XLOOKUP(COMPROMISOS_2025[[#This Row],[concatenado]],PAA[[#All],[RCP-RUBRO]],PAA[[#All],[INDICADOR]],"",0))</f>
        <v/>
      </c>
      <c r="V11252" s="135" t="str">
        <f>+MID(COMPROMISOS_2025[[#This Row],[rubro]],11,2)</f>
        <v>85</v>
      </c>
      <c r="W11252" s="128">
        <f>COMPROMISOS_2025[[#This Row],[valor_total]]-COMPROMISOS_2025[[#This Row],[total_cancelado]]</f>
        <v>1067625</v>
      </c>
      <c r="X11252" s="128">
        <f>COMPROMISOS_2025[[#This Row],[total_ordenes]]</f>
        <v>1067625</v>
      </c>
      <c r="Y11252" t="str" cm="1">
        <f t="array" ref="Y11252">IFERROR(_xlfn.XLOOKUP(COMPROMISOS_2025[[#This Row],[concatenado]],PAA[[#All],[RCP-RUBRO]],PAA[[#All],[Actividad3]],VLOOKUP(COMPROMISOS_2025[[#This Row],[Indicador Principal]],$AI$2:$AJ$17,2,0),0),"")</f>
        <v/>
      </c>
      <c r="Z1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3" spans="1:26">
      <c r="A11253">
        <v>12048</v>
      </c>
      <c r="B11253" t="s">
        <v>7422</v>
      </c>
      <c r="C11253" t="s">
        <v>5648</v>
      </c>
      <c r="D11253" t="s">
        <v>7423</v>
      </c>
      <c r="F11253">
        <v>927</v>
      </c>
      <c r="G11253">
        <v>148</v>
      </c>
      <c r="H11253" t="s">
        <v>668</v>
      </c>
      <c r="I11253" t="s">
        <v>8321</v>
      </c>
      <c r="J11253">
        <v>1067625</v>
      </c>
      <c r="K11253">
        <v>2025</v>
      </c>
      <c r="L11253">
        <v>1020106175</v>
      </c>
      <c r="M11253" t="s">
        <v>7597</v>
      </c>
      <c r="N11253" t="s">
        <v>4595</v>
      </c>
      <c r="O11253" t="s">
        <v>4596</v>
      </c>
      <c r="P11253">
        <v>0</v>
      </c>
      <c r="Q11253">
        <v>1067625</v>
      </c>
      <c r="R11253">
        <v>0</v>
      </c>
      <c r="S11253">
        <v>0</v>
      </c>
      <c r="T11253" t="str">
        <f>IF(COMPROMISOS_2025[[#This Row],[consecutivo]]&gt;=0,CONCATENATE(COMPROMISOS_2025[[#This Row],[consecutivo]],COMPROMISOS_2025[[#This Row],[rubro]]),"")</f>
        <v>120482.43.4302.85.4-101124.2.3.3.08.06.</v>
      </c>
      <c r="U11253" t="str" cm="1">
        <f t="array" ref="U11253">+IF(COMPROMISOS_2025[[#This Row],[P]]="20","41080111",_xlfn.XLOOKUP(COMPROMISOS_2025[[#This Row],[concatenado]],PAA[[#All],[RCP-RUBRO]],PAA[[#All],[INDICADOR]],"",0))</f>
        <v/>
      </c>
      <c r="V11253" s="135" t="str">
        <f>+MID(COMPROMISOS_2025[[#This Row],[rubro]],11,2)</f>
        <v>85</v>
      </c>
      <c r="W11253" s="128">
        <f>COMPROMISOS_2025[[#This Row],[valor_total]]-COMPROMISOS_2025[[#This Row],[total_cancelado]]</f>
        <v>1067625</v>
      </c>
      <c r="X11253" s="128">
        <f>COMPROMISOS_2025[[#This Row],[total_ordenes]]</f>
        <v>1067625</v>
      </c>
      <c r="Y11253" t="str" cm="1">
        <f t="array" ref="Y11253">IFERROR(_xlfn.XLOOKUP(COMPROMISOS_2025[[#This Row],[concatenado]],PAA[[#All],[RCP-RUBRO]],PAA[[#All],[Actividad3]],VLOOKUP(COMPROMISOS_2025[[#This Row],[Indicador Principal]],$AI$2:$AJ$17,2,0),0),"")</f>
        <v/>
      </c>
      <c r="Z1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4" spans="1:26">
      <c r="A11254">
        <v>12049</v>
      </c>
      <c r="B11254" t="s">
        <v>7422</v>
      </c>
      <c r="C11254" t="s">
        <v>5648</v>
      </c>
      <c r="D11254" t="s">
        <v>7423</v>
      </c>
      <c r="F11254">
        <v>927</v>
      </c>
      <c r="G11254">
        <v>148</v>
      </c>
      <c r="H11254" t="s">
        <v>668</v>
      </c>
      <c r="I11254" t="s">
        <v>8321</v>
      </c>
      <c r="J11254">
        <v>711750</v>
      </c>
      <c r="K11254">
        <v>2025</v>
      </c>
      <c r="L11254">
        <v>1020450802</v>
      </c>
      <c r="M11254" t="s">
        <v>8335</v>
      </c>
      <c r="N11254" t="s">
        <v>4595</v>
      </c>
      <c r="O11254" t="s">
        <v>4596</v>
      </c>
      <c r="P11254">
        <v>0</v>
      </c>
      <c r="Q11254">
        <v>711750</v>
      </c>
      <c r="R11254">
        <v>0</v>
      </c>
      <c r="S11254">
        <v>0</v>
      </c>
      <c r="T11254" t="str">
        <f>IF(COMPROMISOS_2025[[#This Row],[consecutivo]]&gt;=0,CONCATENATE(COMPROMISOS_2025[[#This Row],[consecutivo]],COMPROMISOS_2025[[#This Row],[rubro]]),"")</f>
        <v>120492.43.4302.85.4-101124.2.3.3.08.06.</v>
      </c>
      <c r="U11254" t="str" cm="1">
        <f t="array" ref="U11254">+IF(COMPROMISOS_2025[[#This Row],[P]]="20","41080111",_xlfn.XLOOKUP(COMPROMISOS_2025[[#This Row],[concatenado]],PAA[[#All],[RCP-RUBRO]],PAA[[#All],[INDICADOR]],"",0))</f>
        <v/>
      </c>
      <c r="V11254" s="135" t="str">
        <f>+MID(COMPROMISOS_2025[[#This Row],[rubro]],11,2)</f>
        <v>85</v>
      </c>
      <c r="W11254" s="128">
        <f>COMPROMISOS_2025[[#This Row],[valor_total]]-COMPROMISOS_2025[[#This Row],[total_cancelado]]</f>
        <v>711750</v>
      </c>
      <c r="X11254" s="128">
        <f>COMPROMISOS_2025[[#This Row],[total_ordenes]]</f>
        <v>711750</v>
      </c>
      <c r="Y11254" t="str" cm="1">
        <f t="array" ref="Y11254">IFERROR(_xlfn.XLOOKUP(COMPROMISOS_2025[[#This Row],[concatenado]],PAA[[#All],[RCP-RUBRO]],PAA[[#All],[Actividad3]],VLOOKUP(COMPROMISOS_2025[[#This Row],[Indicador Principal]],$AI$2:$AJ$17,2,0),0),"")</f>
        <v/>
      </c>
      <c r="Z1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5" spans="1:26">
      <c r="A11255">
        <v>12050</v>
      </c>
      <c r="B11255" t="s">
        <v>7422</v>
      </c>
      <c r="C11255" t="s">
        <v>5648</v>
      </c>
      <c r="D11255" t="s">
        <v>7423</v>
      </c>
      <c r="F11255">
        <v>927</v>
      </c>
      <c r="G11255">
        <v>148</v>
      </c>
      <c r="H11255" t="s">
        <v>668</v>
      </c>
      <c r="I11255" t="s">
        <v>8321</v>
      </c>
      <c r="J11255">
        <v>711750</v>
      </c>
      <c r="K11255">
        <v>2025</v>
      </c>
      <c r="L11255">
        <v>1020464040</v>
      </c>
      <c r="M11255" t="s">
        <v>7849</v>
      </c>
      <c r="N11255" t="s">
        <v>4595</v>
      </c>
      <c r="O11255" t="s">
        <v>4596</v>
      </c>
      <c r="P11255">
        <v>0</v>
      </c>
      <c r="Q11255">
        <v>711750</v>
      </c>
      <c r="R11255">
        <v>0</v>
      </c>
      <c r="S11255">
        <v>0</v>
      </c>
      <c r="T11255" t="str">
        <f>IF(COMPROMISOS_2025[[#This Row],[consecutivo]]&gt;=0,CONCATENATE(COMPROMISOS_2025[[#This Row],[consecutivo]],COMPROMISOS_2025[[#This Row],[rubro]]),"")</f>
        <v>120502.43.4302.85.4-101124.2.3.3.08.06.</v>
      </c>
      <c r="U11255" t="str" cm="1">
        <f t="array" ref="U11255">+IF(COMPROMISOS_2025[[#This Row],[P]]="20","41080111",_xlfn.XLOOKUP(COMPROMISOS_2025[[#This Row],[concatenado]],PAA[[#All],[RCP-RUBRO]],PAA[[#All],[INDICADOR]],"",0))</f>
        <v/>
      </c>
      <c r="V11255" s="135" t="str">
        <f>+MID(COMPROMISOS_2025[[#This Row],[rubro]],11,2)</f>
        <v>85</v>
      </c>
      <c r="W11255" s="128">
        <f>COMPROMISOS_2025[[#This Row],[valor_total]]-COMPROMISOS_2025[[#This Row],[total_cancelado]]</f>
        <v>711750</v>
      </c>
      <c r="X11255" s="128">
        <f>COMPROMISOS_2025[[#This Row],[total_ordenes]]</f>
        <v>711750</v>
      </c>
      <c r="Y11255" t="str" cm="1">
        <f t="array" ref="Y11255">IFERROR(_xlfn.XLOOKUP(COMPROMISOS_2025[[#This Row],[concatenado]],PAA[[#All],[RCP-RUBRO]],PAA[[#All],[Actividad3]],VLOOKUP(COMPROMISOS_2025[[#This Row],[Indicador Principal]],$AI$2:$AJ$17,2,0),0),"")</f>
        <v/>
      </c>
      <c r="Z1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6" spans="1:26">
      <c r="A11256">
        <v>12051</v>
      </c>
      <c r="B11256" t="s">
        <v>7422</v>
      </c>
      <c r="C11256" t="s">
        <v>5648</v>
      </c>
      <c r="D11256" t="s">
        <v>7423</v>
      </c>
      <c r="F11256">
        <v>927</v>
      </c>
      <c r="G11256">
        <v>148</v>
      </c>
      <c r="H11256" t="s">
        <v>668</v>
      </c>
      <c r="I11256" t="s">
        <v>8321</v>
      </c>
      <c r="J11256">
        <v>711750</v>
      </c>
      <c r="K11256">
        <v>2025</v>
      </c>
      <c r="L11256">
        <v>1020473191</v>
      </c>
      <c r="M11256" t="s">
        <v>7850</v>
      </c>
      <c r="N11256" t="s">
        <v>4595</v>
      </c>
      <c r="O11256" t="s">
        <v>4596</v>
      </c>
      <c r="P11256">
        <v>0</v>
      </c>
      <c r="Q11256">
        <v>711750</v>
      </c>
      <c r="R11256">
        <v>0</v>
      </c>
      <c r="S11256">
        <v>0</v>
      </c>
      <c r="T11256" t="str">
        <f>IF(COMPROMISOS_2025[[#This Row],[consecutivo]]&gt;=0,CONCATENATE(COMPROMISOS_2025[[#This Row],[consecutivo]],COMPROMISOS_2025[[#This Row],[rubro]]),"")</f>
        <v>120512.43.4302.85.4-101124.2.3.3.08.06.</v>
      </c>
      <c r="U11256" t="str" cm="1">
        <f t="array" ref="U11256">+IF(COMPROMISOS_2025[[#This Row],[P]]="20","41080111",_xlfn.XLOOKUP(COMPROMISOS_2025[[#This Row],[concatenado]],PAA[[#All],[RCP-RUBRO]],PAA[[#All],[INDICADOR]],"",0))</f>
        <v/>
      </c>
      <c r="V11256" s="135" t="str">
        <f>+MID(COMPROMISOS_2025[[#This Row],[rubro]],11,2)</f>
        <v>85</v>
      </c>
      <c r="W11256" s="128">
        <f>COMPROMISOS_2025[[#This Row],[valor_total]]-COMPROMISOS_2025[[#This Row],[total_cancelado]]</f>
        <v>711750</v>
      </c>
      <c r="X11256" s="128">
        <f>COMPROMISOS_2025[[#This Row],[total_ordenes]]</f>
        <v>711750</v>
      </c>
      <c r="Y11256" t="str" cm="1">
        <f t="array" ref="Y11256">IFERROR(_xlfn.XLOOKUP(COMPROMISOS_2025[[#This Row],[concatenado]],PAA[[#All],[RCP-RUBRO]],PAA[[#All],[Actividad3]],VLOOKUP(COMPROMISOS_2025[[#This Row],[Indicador Principal]],$AI$2:$AJ$17,2,0),0),"")</f>
        <v/>
      </c>
      <c r="Z1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7" spans="1:26">
      <c r="A11257">
        <v>12052</v>
      </c>
      <c r="B11257" t="s">
        <v>7422</v>
      </c>
      <c r="C11257" t="s">
        <v>5648</v>
      </c>
      <c r="D11257" t="s">
        <v>7423</v>
      </c>
      <c r="F11257">
        <v>927</v>
      </c>
      <c r="G11257">
        <v>148</v>
      </c>
      <c r="H11257" t="s">
        <v>668</v>
      </c>
      <c r="I11257" t="s">
        <v>8321</v>
      </c>
      <c r="J11257">
        <v>1067625</v>
      </c>
      <c r="K11257">
        <v>2025</v>
      </c>
      <c r="L11257">
        <v>1020490926</v>
      </c>
      <c r="M11257" t="s">
        <v>7600</v>
      </c>
      <c r="N11257" t="s">
        <v>4595</v>
      </c>
      <c r="O11257" t="s">
        <v>4596</v>
      </c>
      <c r="P11257">
        <v>0</v>
      </c>
      <c r="Q11257">
        <v>1067625</v>
      </c>
      <c r="R11257">
        <v>0</v>
      </c>
      <c r="S11257">
        <v>0</v>
      </c>
      <c r="T11257" t="str">
        <f>IF(COMPROMISOS_2025[[#This Row],[consecutivo]]&gt;=0,CONCATENATE(COMPROMISOS_2025[[#This Row],[consecutivo]],COMPROMISOS_2025[[#This Row],[rubro]]),"")</f>
        <v>120522.43.4302.85.4-101124.2.3.3.08.06.</v>
      </c>
      <c r="U11257" t="str" cm="1">
        <f t="array" ref="U11257">+IF(COMPROMISOS_2025[[#This Row],[P]]="20","41080111",_xlfn.XLOOKUP(COMPROMISOS_2025[[#This Row],[concatenado]],PAA[[#All],[RCP-RUBRO]],PAA[[#All],[INDICADOR]],"",0))</f>
        <v/>
      </c>
      <c r="V11257" s="135" t="str">
        <f>+MID(COMPROMISOS_2025[[#This Row],[rubro]],11,2)</f>
        <v>85</v>
      </c>
      <c r="W11257" s="128">
        <f>COMPROMISOS_2025[[#This Row],[valor_total]]-COMPROMISOS_2025[[#This Row],[total_cancelado]]</f>
        <v>1067625</v>
      </c>
      <c r="X11257" s="128">
        <f>COMPROMISOS_2025[[#This Row],[total_ordenes]]</f>
        <v>1067625</v>
      </c>
      <c r="Y11257" t="str" cm="1">
        <f t="array" ref="Y11257">IFERROR(_xlfn.XLOOKUP(COMPROMISOS_2025[[#This Row],[concatenado]],PAA[[#All],[RCP-RUBRO]],PAA[[#All],[Actividad3]],VLOOKUP(COMPROMISOS_2025[[#This Row],[Indicador Principal]],$AI$2:$AJ$17,2,0),0),"")</f>
        <v/>
      </c>
      <c r="Z1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8" spans="1:26">
      <c r="A11258">
        <v>12053</v>
      </c>
      <c r="B11258" t="s">
        <v>7422</v>
      </c>
      <c r="C11258" t="s">
        <v>5648</v>
      </c>
      <c r="D11258" t="s">
        <v>7423</v>
      </c>
      <c r="F11258">
        <v>927</v>
      </c>
      <c r="G11258">
        <v>148</v>
      </c>
      <c r="H11258" t="s">
        <v>668</v>
      </c>
      <c r="I11258" t="s">
        <v>8321</v>
      </c>
      <c r="J11258">
        <v>711750</v>
      </c>
      <c r="K11258">
        <v>2025</v>
      </c>
      <c r="L11258">
        <v>1021804173</v>
      </c>
      <c r="M11258" t="s">
        <v>8121</v>
      </c>
      <c r="N11258" t="s">
        <v>4595</v>
      </c>
      <c r="O11258" t="s">
        <v>4596</v>
      </c>
      <c r="P11258">
        <v>0</v>
      </c>
      <c r="Q11258">
        <v>711750</v>
      </c>
      <c r="R11258">
        <v>0</v>
      </c>
      <c r="S11258">
        <v>0</v>
      </c>
      <c r="T11258" t="str">
        <f>IF(COMPROMISOS_2025[[#This Row],[consecutivo]]&gt;=0,CONCATENATE(COMPROMISOS_2025[[#This Row],[consecutivo]],COMPROMISOS_2025[[#This Row],[rubro]]),"")</f>
        <v>120532.43.4302.85.4-101124.2.3.3.08.06.</v>
      </c>
      <c r="U11258" t="str" cm="1">
        <f t="array" ref="U11258">+IF(COMPROMISOS_2025[[#This Row],[P]]="20","41080111",_xlfn.XLOOKUP(COMPROMISOS_2025[[#This Row],[concatenado]],PAA[[#All],[RCP-RUBRO]],PAA[[#All],[INDICADOR]],"",0))</f>
        <v/>
      </c>
      <c r="V11258" s="135" t="str">
        <f>+MID(COMPROMISOS_2025[[#This Row],[rubro]],11,2)</f>
        <v>85</v>
      </c>
      <c r="W11258" s="128">
        <f>COMPROMISOS_2025[[#This Row],[valor_total]]-COMPROMISOS_2025[[#This Row],[total_cancelado]]</f>
        <v>711750</v>
      </c>
      <c r="X11258" s="128">
        <f>COMPROMISOS_2025[[#This Row],[total_ordenes]]</f>
        <v>711750</v>
      </c>
      <c r="Y11258" t="str" cm="1">
        <f t="array" ref="Y11258">IFERROR(_xlfn.XLOOKUP(COMPROMISOS_2025[[#This Row],[concatenado]],PAA[[#All],[RCP-RUBRO]],PAA[[#All],[Actividad3]],VLOOKUP(COMPROMISOS_2025[[#This Row],[Indicador Principal]],$AI$2:$AJ$17,2,0),0),"")</f>
        <v/>
      </c>
      <c r="Z1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9" spans="1:26">
      <c r="A11259">
        <v>12054</v>
      </c>
      <c r="B11259" t="s">
        <v>7422</v>
      </c>
      <c r="C11259" t="s">
        <v>5648</v>
      </c>
      <c r="D11259" t="s">
        <v>7423</v>
      </c>
      <c r="F11259">
        <v>927</v>
      </c>
      <c r="G11259">
        <v>148</v>
      </c>
      <c r="H11259" t="s">
        <v>668</v>
      </c>
      <c r="I11259" t="s">
        <v>8321</v>
      </c>
      <c r="J11259">
        <v>711750</v>
      </c>
      <c r="K11259">
        <v>2025</v>
      </c>
      <c r="L11259">
        <v>1021927047</v>
      </c>
      <c r="M11259" t="s">
        <v>7853</v>
      </c>
      <c r="N11259" t="s">
        <v>4595</v>
      </c>
      <c r="O11259" t="s">
        <v>4596</v>
      </c>
      <c r="P11259">
        <v>0</v>
      </c>
      <c r="Q11259">
        <v>711750</v>
      </c>
      <c r="R11259">
        <v>0</v>
      </c>
      <c r="S11259">
        <v>0</v>
      </c>
      <c r="T11259" t="str">
        <f>IF(COMPROMISOS_2025[[#This Row],[consecutivo]]&gt;=0,CONCATENATE(COMPROMISOS_2025[[#This Row],[consecutivo]],COMPROMISOS_2025[[#This Row],[rubro]]),"")</f>
        <v>120542.43.4302.85.4-101124.2.3.3.08.06.</v>
      </c>
      <c r="U11259" t="str" cm="1">
        <f t="array" ref="U11259">+IF(COMPROMISOS_2025[[#This Row],[P]]="20","41080111",_xlfn.XLOOKUP(COMPROMISOS_2025[[#This Row],[concatenado]],PAA[[#All],[RCP-RUBRO]],PAA[[#All],[INDICADOR]],"",0))</f>
        <v/>
      </c>
      <c r="V11259" s="135" t="str">
        <f>+MID(COMPROMISOS_2025[[#This Row],[rubro]],11,2)</f>
        <v>85</v>
      </c>
      <c r="W11259" s="128">
        <f>COMPROMISOS_2025[[#This Row],[valor_total]]-COMPROMISOS_2025[[#This Row],[total_cancelado]]</f>
        <v>711750</v>
      </c>
      <c r="X11259" s="128">
        <f>COMPROMISOS_2025[[#This Row],[total_ordenes]]</f>
        <v>711750</v>
      </c>
      <c r="Y11259" t="str" cm="1">
        <f t="array" ref="Y11259">IFERROR(_xlfn.XLOOKUP(COMPROMISOS_2025[[#This Row],[concatenado]],PAA[[#All],[RCP-RUBRO]],PAA[[#All],[Actividad3]],VLOOKUP(COMPROMISOS_2025[[#This Row],[Indicador Principal]],$AI$2:$AJ$17,2,0),0),"")</f>
        <v/>
      </c>
      <c r="Z1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0" spans="1:26">
      <c r="A11260">
        <v>12055</v>
      </c>
      <c r="B11260" t="s">
        <v>7422</v>
      </c>
      <c r="C11260" t="s">
        <v>5648</v>
      </c>
      <c r="D11260" t="s">
        <v>7423</v>
      </c>
      <c r="F11260">
        <v>927</v>
      </c>
      <c r="G11260">
        <v>148</v>
      </c>
      <c r="H11260" t="s">
        <v>668</v>
      </c>
      <c r="I11260" t="s">
        <v>8321</v>
      </c>
      <c r="J11260">
        <v>1067625</v>
      </c>
      <c r="K11260">
        <v>2025</v>
      </c>
      <c r="L11260">
        <v>1022002744</v>
      </c>
      <c r="M11260" t="s">
        <v>7854</v>
      </c>
      <c r="N11260" t="s">
        <v>4595</v>
      </c>
      <c r="O11260" t="s">
        <v>4596</v>
      </c>
      <c r="P11260">
        <v>0</v>
      </c>
      <c r="Q11260">
        <v>1067625</v>
      </c>
      <c r="R11260">
        <v>0</v>
      </c>
      <c r="S11260">
        <v>0</v>
      </c>
      <c r="T11260" t="str">
        <f>IF(COMPROMISOS_2025[[#This Row],[consecutivo]]&gt;=0,CONCATENATE(COMPROMISOS_2025[[#This Row],[consecutivo]],COMPROMISOS_2025[[#This Row],[rubro]]),"")</f>
        <v>120552.43.4302.85.4-101124.2.3.3.08.06.</v>
      </c>
      <c r="U11260" t="str" cm="1">
        <f t="array" ref="U11260">+IF(COMPROMISOS_2025[[#This Row],[P]]="20","41080111",_xlfn.XLOOKUP(COMPROMISOS_2025[[#This Row],[concatenado]],PAA[[#All],[RCP-RUBRO]],PAA[[#All],[INDICADOR]],"",0))</f>
        <v/>
      </c>
      <c r="V11260" s="135" t="str">
        <f>+MID(COMPROMISOS_2025[[#This Row],[rubro]],11,2)</f>
        <v>85</v>
      </c>
      <c r="W11260" s="128">
        <f>COMPROMISOS_2025[[#This Row],[valor_total]]-COMPROMISOS_2025[[#This Row],[total_cancelado]]</f>
        <v>1067625</v>
      </c>
      <c r="X11260" s="128">
        <f>COMPROMISOS_2025[[#This Row],[total_ordenes]]</f>
        <v>1067625</v>
      </c>
      <c r="Y11260" t="str" cm="1">
        <f t="array" ref="Y11260">IFERROR(_xlfn.XLOOKUP(COMPROMISOS_2025[[#This Row],[concatenado]],PAA[[#All],[RCP-RUBRO]],PAA[[#All],[Actividad3]],VLOOKUP(COMPROMISOS_2025[[#This Row],[Indicador Principal]],$AI$2:$AJ$17,2,0),0),"")</f>
        <v/>
      </c>
      <c r="Z1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1" spans="1:26">
      <c r="A11261">
        <v>12056</v>
      </c>
      <c r="B11261" t="s">
        <v>7422</v>
      </c>
      <c r="C11261" t="s">
        <v>5648</v>
      </c>
      <c r="D11261" t="s">
        <v>7423</v>
      </c>
      <c r="F11261">
        <v>927</v>
      </c>
      <c r="G11261">
        <v>148</v>
      </c>
      <c r="H11261" t="s">
        <v>668</v>
      </c>
      <c r="I11261" t="s">
        <v>8321</v>
      </c>
      <c r="J11261">
        <v>1067625</v>
      </c>
      <c r="K11261">
        <v>2025</v>
      </c>
      <c r="L11261">
        <v>1022003119</v>
      </c>
      <c r="M11261" t="s">
        <v>7855</v>
      </c>
      <c r="N11261" t="s">
        <v>4595</v>
      </c>
      <c r="O11261" t="s">
        <v>4596</v>
      </c>
      <c r="P11261">
        <v>0</v>
      </c>
      <c r="Q11261">
        <v>1067625</v>
      </c>
      <c r="R11261">
        <v>0</v>
      </c>
      <c r="S11261">
        <v>0</v>
      </c>
      <c r="T11261" t="str">
        <f>IF(COMPROMISOS_2025[[#This Row],[consecutivo]]&gt;=0,CONCATENATE(COMPROMISOS_2025[[#This Row],[consecutivo]],COMPROMISOS_2025[[#This Row],[rubro]]),"")</f>
        <v>120562.43.4302.85.4-101124.2.3.3.08.06.</v>
      </c>
      <c r="U11261" t="str" cm="1">
        <f t="array" ref="U11261">+IF(COMPROMISOS_2025[[#This Row],[P]]="20","41080111",_xlfn.XLOOKUP(COMPROMISOS_2025[[#This Row],[concatenado]],PAA[[#All],[RCP-RUBRO]],PAA[[#All],[INDICADOR]],"",0))</f>
        <v/>
      </c>
      <c r="V11261" s="135" t="str">
        <f>+MID(COMPROMISOS_2025[[#This Row],[rubro]],11,2)</f>
        <v>85</v>
      </c>
      <c r="W11261" s="128">
        <f>COMPROMISOS_2025[[#This Row],[valor_total]]-COMPROMISOS_2025[[#This Row],[total_cancelado]]</f>
        <v>1067625</v>
      </c>
      <c r="X11261" s="128">
        <f>COMPROMISOS_2025[[#This Row],[total_ordenes]]</f>
        <v>1067625</v>
      </c>
      <c r="Y11261" t="str" cm="1">
        <f t="array" ref="Y11261">IFERROR(_xlfn.XLOOKUP(COMPROMISOS_2025[[#This Row],[concatenado]],PAA[[#All],[RCP-RUBRO]],PAA[[#All],[Actividad3]],VLOOKUP(COMPROMISOS_2025[[#This Row],[Indicador Principal]],$AI$2:$AJ$17,2,0),0),"")</f>
        <v/>
      </c>
      <c r="Z1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2" spans="1:26">
      <c r="A11262">
        <v>12057</v>
      </c>
      <c r="B11262" t="s">
        <v>7422</v>
      </c>
      <c r="C11262" t="s">
        <v>5648</v>
      </c>
      <c r="D11262" t="s">
        <v>7423</v>
      </c>
      <c r="F11262">
        <v>927</v>
      </c>
      <c r="G11262">
        <v>148</v>
      </c>
      <c r="H11262" t="s">
        <v>668</v>
      </c>
      <c r="I11262" t="s">
        <v>8321</v>
      </c>
      <c r="J11262">
        <v>711750</v>
      </c>
      <c r="K11262">
        <v>2025</v>
      </c>
      <c r="L11262">
        <v>1022144272</v>
      </c>
      <c r="M11262" t="s">
        <v>8336</v>
      </c>
      <c r="N11262" t="s">
        <v>4595</v>
      </c>
      <c r="O11262" t="s">
        <v>4596</v>
      </c>
      <c r="P11262">
        <v>0</v>
      </c>
      <c r="Q11262">
        <v>711750</v>
      </c>
      <c r="R11262">
        <v>0</v>
      </c>
      <c r="S11262">
        <v>0</v>
      </c>
      <c r="T11262" t="str">
        <f>IF(COMPROMISOS_2025[[#This Row],[consecutivo]]&gt;=0,CONCATENATE(COMPROMISOS_2025[[#This Row],[consecutivo]],COMPROMISOS_2025[[#This Row],[rubro]]),"")</f>
        <v>120572.43.4302.85.4-101124.2.3.3.08.06.</v>
      </c>
      <c r="U11262" t="str" cm="1">
        <f t="array" ref="U11262">+IF(COMPROMISOS_2025[[#This Row],[P]]="20","41080111",_xlfn.XLOOKUP(COMPROMISOS_2025[[#This Row],[concatenado]],PAA[[#All],[RCP-RUBRO]],PAA[[#All],[INDICADOR]],"",0))</f>
        <v/>
      </c>
      <c r="V11262" s="135" t="str">
        <f>+MID(COMPROMISOS_2025[[#This Row],[rubro]],11,2)</f>
        <v>85</v>
      </c>
      <c r="W11262" s="128">
        <f>COMPROMISOS_2025[[#This Row],[valor_total]]-COMPROMISOS_2025[[#This Row],[total_cancelado]]</f>
        <v>711750</v>
      </c>
      <c r="X11262" s="128">
        <f>COMPROMISOS_2025[[#This Row],[total_ordenes]]</f>
        <v>711750</v>
      </c>
      <c r="Y11262" t="str" cm="1">
        <f t="array" ref="Y11262">IFERROR(_xlfn.XLOOKUP(COMPROMISOS_2025[[#This Row],[concatenado]],PAA[[#All],[RCP-RUBRO]],PAA[[#All],[Actividad3]],VLOOKUP(COMPROMISOS_2025[[#This Row],[Indicador Principal]],$AI$2:$AJ$17,2,0),0),"")</f>
        <v/>
      </c>
      <c r="Z1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3" spans="1:26">
      <c r="A11263">
        <v>12058</v>
      </c>
      <c r="B11263" t="s">
        <v>7422</v>
      </c>
      <c r="C11263" t="s">
        <v>5648</v>
      </c>
      <c r="D11263" t="s">
        <v>7423</v>
      </c>
      <c r="F11263">
        <v>927</v>
      </c>
      <c r="G11263">
        <v>148</v>
      </c>
      <c r="H11263" t="s">
        <v>668</v>
      </c>
      <c r="I11263" t="s">
        <v>8321</v>
      </c>
      <c r="J11263">
        <v>1067625</v>
      </c>
      <c r="K11263">
        <v>2025</v>
      </c>
      <c r="L11263">
        <v>10221538121</v>
      </c>
      <c r="M11263" t="s">
        <v>7200</v>
      </c>
      <c r="N11263" t="s">
        <v>4595</v>
      </c>
      <c r="O11263" t="s">
        <v>4596</v>
      </c>
      <c r="P11263">
        <v>0</v>
      </c>
      <c r="Q11263">
        <v>1067625</v>
      </c>
      <c r="R11263">
        <v>0</v>
      </c>
      <c r="S11263">
        <v>0</v>
      </c>
      <c r="T11263" t="str">
        <f>IF(COMPROMISOS_2025[[#This Row],[consecutivo]]&gt;=0,CONCATENATE(COMPROMISOS_2025[[#This Row],[consecutivo]],COMPROMISOS_2025[[#This Row],[rubro]]),"")</f>
        <v>120582.43.4302.85.4-101124.2.3.3.08.06.</v>
      </c>
      <c r="U11263" t="str" cm="1">
        <f t="array" ref="U11263">+IF(COMPROMISOS_2025[[#This Row],[P]]="20","41080111",_xlfn.XLOOKUP(COMPROMISOS_2025[[#This Row],[concatenado]],PAA[[#All],[RCP-RUBRO]],PAA[[#All],[INDICADOR]],"",0))</f>
        <v/>
      </c>
      <c r="V11263" s="135" t="str">
        <f>+MID(COMPROMISOS_2025[[#This Row],[rubro]],11,2)</f>
        <v>85</v>
      </c>
      <c r="W11263" s="128">
        <f>COMPROMISOS_2025[[#This Row],[valor_total]]-COMPROMISOS_2025[[#This Row],[total_cancelado]]</f>
        <v>1067625</v>
      </c>
      <c r="X11263" s="128">
        <f>COMPROMISOS_2025[[#This Row],[total_ordenes]]</f>
        <v>1067625</v>
      </c>
      <c r="Y11263" t="str" cm="1">
        <f t="array" ref="Y11263">IFERROR(_xlfn.XLOOKUP(COMPROMISOS_2025[[#This Row],[concatenado]],PAA[[#All],[RCP-RUBRO]],PAA[[#All],[Actividad3]],VLOOKUP(COMPROMISOS_2025[[#This Row],[Indicador Principal]],$AI$2:$AJ$17,2,0),0),"")</f>
        <v/>
      </c>
      <c r="Z1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4" spans="1:26">
      <c r="A11264">
        <v>12059</v>
      </c>
      <c r="B11264" t="s">
        <v>7422</v>
      </c>
      <c r="C11264" t="s">
        <v>5648</v>
      </c>
      <c r="D11264" t="s">
        <v>7423</v>
      </c>
      <c r="F11264">
        <v>927</v>
      </c>
      <c r="G11264">
        <v>148</v>
      </c>
      <c r="H11264" t="s">
        <v>668</v>
      </c>
      <c r="I11264" t="s">
        <v>8321</v>
      </c>
      <c r="J11264">
        <v>711750</v>
      </c>
      <c r="K11264">
        <v>2025</v>
      </c>
      <c r="L11264">
        <v>1023385897</v>
      </c>
      <c r="M11264" t="s">
        <v>7856</v>
      </c>
      <c r="N11264" t="s">
        <v>4595</v>
      </c>
      <c r="O11264" t="s">
        <v>4596</v>
      </c>
      <c r="P11264">
        <v>0</v>
      </c>
      <c r="Q11264">
        <v>711750</v>
      </c>
      <c r="R11264">
        <v>0</v>
      </c>
      <c r="S11264">
        <v>0</v>
      </c>
      <c r="T11264" t="str">
        <f>IF(COMPROMISOS_2025[[#This Row],[consecutivo]]&gt;=0,CONCATENATE(COMPROMISOS_2025[[#This Row],[consecutivo]],COMPROMISOS_2025[[#This Row],[rubro]]),"")</f>
        <v>120592.43.4302.85.4-101124.2.3.3.08.06.</v>
      </c>
      <c r="U11264" t="str" cm="1">
        <f t="array" ref="U11264">+IF(COMPROMISOS_2025[[#This Row],[P]]="20","41080111",_xlfn.XLOOKUP(COMPROMISOS_2025[[#This Row],[concatenado]],PAA[[#All],[RCP-RUBRO]],PAA[[#All],[INDICADOR]],"",0))</f>
        <v/>
      </c>
      <c r="V11264" s="135" t="str">
        <f>+MID(COMPROMISOS_2025[[#This Row],[rubro]],11,2)</f>
        <v>85</v>
      </c>
      <c r="W11264" s="128">
        <f>COMPROMISOS_2025[[#This Row],[valor_total]]-COMPROMISOS_2025[[#This Row],[total_cancelado]]</f>
        <v>711750</v>
      </c>
      <c r="X11264" s="128">
        <f>COMPROMISOS_2025[[#This Row],[total_ordenes]]</f>
        <v>711750</v>
      </c>
      <c r="Y11264" t="str" cm="1">
        <f t="array" ref="Y11264">IFERROR(_xlfn.XLOOKUP(COMPROMISOS_2025[[#This Row],[concatenado]],PAA[[#All],[RCP-RUBRO]],PAA[[#All],[Actividad3]],VLOOKUP(COMPROMISOS_2025[[#This Row],[Indicador Principal]],$AI$2:$AJ$17,2,0),0),"")</f>
        <v/>
      </c>
      <c r="Z1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5" spans="1:26">
      <c r="A11265">
        <v>12060</v>
      </c>
      <c r="B11265" t="s">
        <v>7422</v>
      </c>
      <c r="C11265" t="s">
        <v>5648</v>
      </c>
      <c r="D11265" t="s">
        <v>7423</v>
      </c>
      <c r="F11265">
        <v>927</v>
      </c>
      <c r="G11265">
        <v>148</v>
      </c>
      <c r="H11265" t="s">
        <v>668</v>
      </c>
      <c r="I11265" t="s">
        <v>8321</v>
      </c>
      <c r="J11265">
        <v>25623000</v>
      </c>
      <c r="K11265">
        <v>2025</v>
      </c>
      <c r="L11265">
        <v>1023630469</v>
      </c>
      <c r="M11265" t="s">
        <v>7606</v>
      </c>
      <c r="N11265" t="s">
        <v>4595</v>
      </c>
      <c r="O11265" t="s">
        <v>4596</v>
      </c>
      <c r="P11265">
        <v>0</v>
      </c>
      <c r="Q11265">
        <v>25623000</v>
      </c>
      <c r="R11265">
        <v>0</v>
      </c>
      <c r="S11265">
        <v>0</v>
      </c>
      <c r="T11265" t="str">
        <f>IF(COMPROMISOS_2025[[#This Row],[consecutivo]]&gt;=0,CONCATENATE(COMPROMISOS_2025[[#This Row],[consecutivo]],COMPROMISOS_2025[[#This Row],[rubro]]),"")</f>
        <v>120602.43.4302.85.4-101124.2.3.3.08.06.</v>
      </c>
      <c r="U11265" t="str" cm="1">
        <f t="array" ref="U11265">+IF(COMPROMISOS_2025[[#This Row],[P]]="20","41080111",_xlfn.XLOOKUP(COMPROMISOS_2025[[#This Row],[concatenado]],PAA[[#All],[RCP-RUBRO]],PAA[[#All],[INDICADOR]],"",0))</f>
        <v/>
      </c>
      <c r="V11265" s="135" t="str">
        <f>+MID(COMPROMISOS_2025[[#This Row],[rubro]],11,2)</f>
        <v>85</v>
      </c>
      <c r="W11265" s="128">
        <f>COMPROMISOS_2025[[#This Row],[valor_total]]-COMPROMISOS_2025[[#This Row],[total_cancelado]]</f>
        <v>25623000</v>
      </c>
      <c r="X11265" s="128">
        <f>COMPROMISOS_2025[[#This Row],[total_ordenes]]</f>
        <v>25623000</v>
      </c>
      <c r="Y11265" t="str" cm="1">
        <f t="array" ref="Y11265">IFERROR(_xlfn.XLOOKUP(COMPROMISOS_2025[[#This Row],[concatenado]],PAA[[#All],[RCP-RUBRO]],PAA[[#All],[Actividad3]],VLOOKUP(COMPROMISOS_2025[[#This Row],[Indicador Principal]],$AI$2:$AJ$17,2,0),0),"")</f>
        <v/>
      </c>
      <c r="Z1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6" spans="1:26">
      <c r="A11266">
        <v>12061</v>
      </c>
      <c r="B11266" t="s">
        <v>7422</v>
      </c>
      <c r="C11266" t="s">
        <v>5648</v>
      </c>
      <c r="D11266" t="s">
        <v>7423</v>
      </c>
      <c r="F11266">
        <v>927</v>
      </c>
      <c r="G11266">
        <v>148</v>
      </c>
      <c r="H11266" t="s">
        <v>668</v>
      </c>
      <c r="I11266" t="s">
        <v>8321</v>
      </c>
      <c r="J11266">
        <v>711750</v>
      </c>
      <c r="K11266">
        <v>2025</v>
      </c>
      <c r="L11266">
        <v>1023636382</v>
      </c>
      <c r="M11266" t="s">
        <v>7858</v>
      </c>
      <c r="N11266" t="s">
        <v>4595</v>
      </c>
      <c r="O11266" t="s">
        <v>4596</v>
      </c>
      <c r="P11266">
        <v>0</v>
      </c>
      <c r="Q11266">
        <v>711750</v>
      </c>
      <c r="R11266">
        <v>0</v>
      </c>
      <c r="S11266">
        <v>0</v>
      </c>
      <c r="T11266" t="str">
        <f>IF(COMPROMISOS_2025[[#This Row],[consecutivo]]&gt;=0,CONCATENATE(COMPROMISOS_2025[[#This Row],[consecutivo]],COMPROMISOS_2025[[#This Row],[rubro]]),"")</f>
        <v>120612.43.4302.85.4-101124.2.3.3.08.06.</v>
      </c>
      <c r="U11266" t="str" cm="1">
        <f t="array" ref="U11266">+IF(COMPROMISOS_2025[[#This Row],[P]]="20","41080111",_xlfn.XLOOKUP(COMPROMISOS_2025[[#This Row],[concatenado]],PAA[[#All],[RCP-RUBRO]],PAA[[#All],[INDICADOR]],"",0))</f>
        <v/>
      </c>
      <c r="V11266" s="135" t="str">
        <f>+MID(COMPROMISOS_2025[[#This Row],[rubro]],11,2)</f>
        <v>85</v>
      </c>
      <c r="W11266" s="128">
        <f>COMPROMISOS_2025[[#This Row],[valor_total]]-COMPROMISOS_2025[[#This Row],[total_cancelado]]</f>
        <v>711750</v>
      </c>
      <c r="X11266" s="128">
        <f>COMPROMISOS_2025[[#This Row],[total_ordenes]]</f>
        <v>711750</v>
      </c>
      <c r="Y11266" t="str" cm="1">
        <f t="array" ref="Y11266">IFERROR(_xlfn.XLOOKUP(COMPROMISOS_2025[[#This Row],[concatenado]],PAA[[#All],[RCP-RUBRO]],PAA[[#All],[Actividad3]],VLOOKUP(COMPROMISOS_2025[[#This Row],[Indicador Principal]],$AI$2:$AJ$17,2,0),0),"")</f>
        <v/>
      </c>
      <c r="Z1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7" spans="1:26">
      <c r="A11267">
        <v>12062</v>
      </c>
      <c r="B11267" t="s">
        <v>7422</v>
      </c>
      <c r="C11267" t="s">
        <v>5648</v>
      </c>
      <c r="D11267" t="s">
        <v>7423</v>
      </c>
      <c r="F11267">
        <v>927</v>
      </c>
      <c r="G11267">
        <v>148</v>
      </c>
      <c r="H11267" t="s">
        <v>668</v>
      </c>
      <c r="I11267" t="s">
        <v>8321</v>
      </c>
      <c r="J11267">
        <v>711750</v>
      </c>
      <c r="K11267">
        <v>2025</v>
      </c>
      <c r="L11267">
        <v>1023638898</v>
      </c>
      <c r="M11267" t="s">
        <v>8296</v>
      </c>
      <c r="N11267" t="s">
        <v>4595</v>
      </c>
      <c r="O11267" t="s">
        <v>4596</v>
      </c>
      <c r="P11267">
        <v>0</v>
      </c>
      <c r="Q11267">
        <v>711750</v>
      </c>
      <c r="R11267">
        <v>0</v>
      </c>
      <c r="S11267">
        <v>0</v>
      </c>
      <c r="T11267" t="str">
        <f>IF(COMPROMISOS_2025[[#This Row],[consecutivo]]&gt;=0,CONCATENATE(COMPROMISOS_2025[[#This Row],[consecutivo]],COMPROMISOS_2025[[#This Row],[rubro]]),"")</f>
        <v>120622.43.4302.85.4-101124.2.3.3.08.06.</v>
      </c>
      <c r="U11267" t="str" cm="1">
        <f t="array" ref="U11267">+IF(COMPROMISOS_2025[[#This Row],[P]]="20","41080111",_xlfn.XLOOKUP(COMPROMISOS_2025[[#This Row],[concatenado]],PAA[[#All],[RCP-RUBRO]],PAA[[#All],[INDICADOR]],"",0))</f>
        <v/>
      </c>
      <c r="V11267" s="135" t="str">
        <f>+MID(COMPROMISOS_2025[[#This Row],[rubro]],11,2)</f>
        <v>85</v>
      </c>
      <c r="W11267" s="128">
        <f>COMPROMISOS_2025[[#This Row],[valor_total]]-COMPROMISOS_2025[[#This Row],[total_cancelado]]</f>
        <v>711750</v>
      </c>
      <c r="X11267" s="128">
        <f>COMPROMISOS_2025[[#This Row],[total_ordenes]]</f>
        <v>711750</v>
      </c>
      <c r="Y11267" t="str" cm="1">
        <f t="array" ref="Y11267">IFERROR(_xlfn.XLOOKUP(COMPROMISOS_2025[[#This Row],[concatenado]],PAA[[#All],[RCP-RUBRO]],PAA[[#All],[Actividad3]],VLOOKUP(COMPROMISOS_2025[[#This Row],[Indicador Principal]],$AI$2:$AJ$17,2,0),0),"")</f>
        <v/>
      </c>
      <c r="Z1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8" spans="1:26">
      <c r="A11268">
        <v>12063</v>
      </c>
      <c r="B11268" t="s">
        <v>7422</v>
      </c>
      <c r="C11268" t="s">
        <v>5648</v>
      </c>
      <c r="D11268" t="s">
        <v>7423</v>
      </c>
      <c r="F11268">
        <v>927</v>
      </c>
      <c r="G11268">
        <v>148</v>
      </c>
      <c r="H11268" t="s">
        <v>668</v>
      </c>
      <c r="I11268" t="s">
        <v>8321</v>
      </c>
      <c r="J11268">
        <v>711750</v>
      </c>
      <c r="K11268">
        <v>2025</v>
      </c>
      <c r="L11268">
        <v>1025640936</v>
      </c>
      <c r="M11268" t="s">
        <v>8337</v>
      </c>
      <c r="N11268" t="s">
        <v>4595</v>
      </c>
      <c r="O11268" t="s">
        <v>4596</v>
      </c>
      <c r="P11268">
        <v>0</v>
      </c>
      <c r="Q11268">
        <v>711750</v>
      </c>
      <c r="R11268">
        <v>0</v>
      </c>
      <c r="S11268">
        <v>0</v>
      </c>
      <c r="T11268" t="str">
        <f>IF(COMPROMISOS_2025[[#This Row],[consecutivo]]&gt;=0,CONCATENATE(COMPROMISOS_2025[[#This Row],[consecutivo]],COMPROMISOS_2025[[#This Row],[rubro]]),"")</f>
        <v>120632.43.4302.85.4-101124.2.3.3.08.06.</v>
      </c>
      <c r="U11268" t="str" cm="1">
        <f t="array" ref="U11268">+IF(COMPROMISOS_2025[[#This Row],[P]]="20","41080111",_xlfn.XLOOKUP(COMPROMISOS_2025[[#This Row],[concatenado]],PAA[[#All],[RCP-RUBRO]],PAA[[#All],[INDICADOR]],"",0))</f>
        <v/>
      </c>
      <c r="V11268" s="135" t="str">
        <f>+MID(COMPROMISOS_2025[[#This Row],[rubro]],11,2)</f>
        <v>85</v>
      </c>
      <c r="W11268" s="128">
        <f>COMPROMISOS_2025[[#This Row],[valor_total]]-COMPROMISOS_2025[[#This Row],[total_cancelado]]</f>
        <v>711750</v>
      </c>
      <c r="X11268" s="128">
        <f>COMPROMISOS_2025[[#This Row],[total_ordenes]]</f>
        <v>711750</v>
      </c>
      <c r="Y11268" t="str" cm="1">
        <f t="array" ref="Y11268">IFERROR(_xlfn.XLOOKUP(COMPROMISOS_2025[[#This Row],[concatenado]],PAA[[#All],[RCP-RUBRO]],PAA[[#All],[Actividad3]],VLOOKUP(COMPROMISOS_2025[[#This Row],[Indicador Principal]],$AI$2:$AJ$17,2,0),0),"")</f>
        <v/>
      </c>
      <c r="Z1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9" spans="1:26">
      <c r="A11269">
        <v>12064</v>
      </c>
      <c r="B11269" t="s">
        <v>7422</v>
      </c>
      <c r="C11269" t="s">
        <v>5648</v>
      </c>
      <c r="D11269" t="s">
        <v>7423</v>
      </c>
      <c r="F11269">
        <v>927</v>
      </c>
      <c r="G11269">
        <v>148</v>
      </c>
      <c r="H11269" t="s">
        <v>668</v>
      </c>
      <c r="I11269" t="s">
        <v>8321</v>
      </c>
      <c r="J11269">
        <v>711750</v>
      </c>
      <c r="K11269">
        <v>2025</v>
      </c>
      <c r="L11269">
        <v>1025645984</v>
      </c>
      <c r="M11269" t="s">
        <v>8338</v>
      </c>
      <c r="N11269" t="s">
        <v>4595</v>
      </c>
      <c r="O11269" t="s">
        <v>4596</v>
      </c>
      <c r="P11269">
        <v>0</v>
      </c>
      <c r="Q11269">
        <v>711750</v>
      </c>
      <c r="R11269">
        <v>0</v>
      </c>
      <c r="S11269">
        <v>0</v>
      </c>
      <c r="T11269" t="str">
        <f>IF(COMPROMISOS_2025[[#This Row],[consecutivo]]&gt;=0,CONCATENATE(COMPROMISOS_2025[[#This Row],[consecutivo]],COMPROMISOS_2025[[#This Row],[rubro]]),"")</f>
        <v>120642.43.4302.85.4-101124.2.3.3.08.06.</v>
      </c>
      <c r="U11269" t="str" cm="1">
        <f t="array" ref="U11269">+IF(COMPROMISOS_2025[[#This Row],[P]]="20","41080111",_xlfn.XLOOKUP(COMPROMISOS_2025[[#This Row],[concatenado]],PAA[[#All],[RCP-RUBRO]],PAA[[#All],[INDICADOR]],"",0))</f>
        <v/>
      </c>
      <c r="V11269" s="135" t="str">
        <f>+MID(COMPROMISOS_2025[[#This Row],[rubro]],11,2)</f>
        <v>85</v>
      </c>
      <c r="W11269" s="128">
        <f>COMPROMISOS_2025[[#This Row],[valor_total]]-COMPROMISOS_2025[[#This Row],[total_cancelado]]</f>
        <v>711750</v>
      </c>
      <c r="X11269" s="128">
        <f>COMPROMISOS_2025[[#This Row],[total_ordenes]]</f>
        <v>711750</v>
      </c>
      <c r="Y11269" t="str" cm="1">
        <f t="array" ref="Y11269">IFERROR(_xlfn.XLOOKUP(COMPROMISOS_2025[[#This Row],[concatenado]],PAA[[#All],[RCP-RUBRO]],PAA[[#All],[Actividad3]],VLOOKUP(COMPROMISOS_2025[[#This Row],[Indicador Principal]],$AI$2:$AJ$17,2,0),0),"")</f>
        <v/>
      </c>
      <c r="Z1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0" spans="1:26">
      <c r="A11270">
        <v>12065</v>
      </c>
      <c r="B11270" t="s">
        <v>7422</v>
      </c>
      <c r="C11270" t="s">
        <v>5648</v>
      </c>
      <c r="D11270" t="s">
        <v>7423</v>
      </c>
      <c r="F11270">
        <v>927</v>
      </c>
      <c r="G11270">
        <v>148</v>
      </c>
      <c r="H11270" t="s">
        <v>668</v>
      </c>
      <c r="I11270" t="s">
        <v>8321</v>
      </c>
      <c r="J11270">
        <v>1067625</v>
      </c>
      <c r="K11270">
        <v>2025</v>
      </c>
      <c r="L11270">
        <v>1025881448</v>
      </c>
      <c r="M11270" t="s">
        <v>7608</v>
      </c>
      <c r="N11270" t="s">
        <v>4595</v>
      </c>
      <c r="O11270" t="s">
        <v>4596</v>
      </c>
      <c r="P11270">
        <v>0</v>
      </c>
      <c r="Q11270">
        <v>1067625</v>
      </c>
      <c r="R11270">
        <v>0</v>
      </c>
      <c r="S11270">
        <v>0</v>
      </c>
      <c r="T11270" t="str">
        <f>IF(COMPROMISOS_2025[[#This Row],[consecutivo]]&gt;=0,CONCATENATE(COMPROMISOS_2025[[#This Row],[consecutivo]],COMPROMISOS_2025[[#This Row],[rubro]]),"")</f>
        <v>120652.43.4302.85.4-101124.2.3.3.08.06.</v>
      </c>
      <c r="U11270" t="str" cm="1">
        <f t="array" ref="U11270">+IF(COMPROMISOS_2025[[#This Row],[P]]="20","41080111",_xlfn.XLOOKUP(COMPROMISOS_2025[[#This Row],[concatenado]],PAA[[#All],[RCP-RUBRO]],PAA[[#All],[INDICADOR]],"",0))</f>
        <v/>
      </c>
      <c r="V11270" s="135" t="str">
        <f>+MID(COMPROMISOS_2025[[#This Row],[rubro]],11,2)</f>
        <v>85</v>
      </c>
      <c r="W11270" s="128">
        <f>COMPROMISOS_2025[[#This Row],[valor_total]]-COMPROMISOS_2025[[#This Row],[total_cancelado]]</f>
        <v>1067625</v>
      </c>
      <c r="X11270" s="128">
        <f>COMPROMISOS_2025[[#This Row],[total_ordenes]]</f>
        <v>1067625</v>
      </c>
      <c r="Y11270" t="str" cm="1">
        <f t="array" ref="Y11270">IFERROR(_xlfn.XLOOKUP(COMPROMISOS_2025[[#This Row],[concatenado]],PAA[[#All],[RCP-RUBRO]],PAA[[#All],[Actividad3]],VLOOKUP(COMPROMISOS_2025[[#This Row],[Indicador Principal]],$AI$2:$AJ$17,2,0),0),"")</f>
        <v/>
      </c>
      <c r="Z1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1" spans="1:26">
      <c r="A11271">
        <v>12066</v>
      </c>
      <c r="B11271" t="s">
        <v>7422</v>
      </c>
      <c r="C11271" t="s">
        <v>5648</v>
      </c>
      <c r="D11271" t="s">
        <v>7423</v>
      </c>
      <c r="F11271">
        <v>927</v>
      </c>
      <c r="G11271">
        <v>148</v>
      </c>
      <c r="H11271" t="s">
        <v>668</v>
      </c>
      <c r="I11271" t="s">
        <v>8321</v>
      </c>
      <c r="J11271">
        <v>6405750</v>
      </c>
      <c r="K11271">
        <v>2025</v>
      </c>
      <c r="L11271">
        <v>1025885093</v>
      </c>
      <c r="M11271" t="s">
        <v>7862</v>
      </c>
      <c r="N11271" t="s">
        <v>4595</v>
      </c>
      <c r="O11271" t="s">
        <v>4596</v>
      </c>
      <c r="P11271">
        <v>0</v>
      </c>
      <c r="Q11271">
        <v>6405750</v>
      </c>
      <c r="R11271">
        <v>0</v>
      </c>
      <c r="S11271">
        <v>0</v>
      </c>
      <c r="T11271" t="str">
        <f>IF(COMPROMISOS_2025[[#This Row],[consecutivo]]&gt;=0,CONCATENATE(COMPROMISOS_2025[[#This Row],[consecutivo]],COMPROMISOS_2025[[#This Row],[rubro]]),"")</f>
        <v>120662.43.4302.85.4-101124.2.3.3.08.06.</v>
      </c>
      <c r="U11271" t="str" cm="1">
        <f t="array" ref="U11271">+IF(COMPROMISOS_2025[[#This Row],[P]]="20","41080111",_xlfn.XLOOKUP(COMPROMISOS_2025[[#This Row],[concatenado]],PAA[[#All],[RCP-RUBRO]],PAA[[#All],[INDICADOR]],"",0))</f>
        <v/>
      </c>
      <c r="V11271" s="135" t="str">
        <f>+MID(COMPROMISOS_2025[[#This Row],[rubro]],11,2)</f>
        <v>85</v>
      </c>
      <c r="W11271" s="128">
        <f>COMPROMISOS_2025[[#This Row],[valor_total]]-COMPROMISOS_2025[[#This Row],[total_cancelado]]</f>
        <v>6405750</v>
      </c>
      <c r="X11271" s="128">
        <f>COMPROMISOS_2025[[#This Row],[total_ordenes]]</f>
        <v>6405750</v>
      </c>
      <c r="Y11271" t="str" cm="1">
        <f t="array" ref="Y11271">IFERROR(_xlfn.XLOOKUP(COMPROMISOS_2025[[#This Row],[concatenado]],PAA[[#All],[RCP-RUBRO]],PAA[[#All],[Actividad3]],VLOOKUP(COMPROMISOS_2025[[#This Row],[Indicador Principal]],$AI$2:$AJ$17,2,0),0),"")</f>
        <v/>
      </c>
      <c r="Z1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2" spans="1:26">
      <c r="A11272">
        <v>12067</v>
      </c>
      <c r="B11272" t="s">
        <v>7422</v>
      </c>
      <c r="C11272" t="s">
        <v>5648</v>
      </c>
      <c r="D11272" t="s">
        <v>7423</v>
      </c>
      <c r="F11272">
        <v>927</v>
      </c>
      <c r="G11272">
        <v>148</v>
      </c>
      <c r="H11272" t="s">
        <v>668</v>
      </c>
      <c r="I11272" t="s">
        <v>8321</v>
      </c>
      <c r="J11272">
        <v>711750</v>
      </c>
      <c r="K11272">
        <v>2025</v>
      </c>
      <c r="L11272">
        <v>1025887989</v>
      </c>
      <c r="M11272" t="s">
        <v>8339</v>
      </c>
      <c r="N11272" t="s">
        <v>4595</v>
      </c>
      <c r="O11272" t="s">
        <v>4596</v>
      </c>
      <c r="P11272">
        <v>0</v>
      </c>
      <c r="Q11272">
        <v>711750</v>
      </c>
      <c r="R11272">
        <v>0</v>
      </c>
      <c r="S11272">
        <v>0</v>
      </c>
      <c r="T11272" t="str">
        <f>IF(COMPROMISOS_2025[[#This Row],[consecutivo]]&gt;=0,CONCATENATE(COMPROMISOS_2025[[#This Row],[consecutivo]],COMPROMISOS_2025[[#This Row],[rubro]]),"")</f>
        <v>120672.43.4302.85.4-101124.2.3.3.08.06.</v>
      </c>
      <c r="U11272" t="str" cm="1">
        <f t="array" ref="U11272">+IF(COMPROMISOS_2025[[#This Row],[P]]="20","41080111",_xlfn.XLOOKUP(COMPROMISOS_2025[[#This Row],[concatenado]],PAA[[#All],[RCP-RUBRO]],PAA[[#All],[INDICADOR]],"",0))</f>
        <v/>
      </c>
      <c r="V11272" s="135" t="str">
        <f>+MID(COMPROMISOS_2025[[#This Row],[rubro]],11,2)</f>
        <v>85</v>
      </c>
      <c r="W11272" s="128">
        <f>COMPROMISOS_2025[[#This Row],[valor_total]]-COMPROMISOS_2025[[#This Row],[total_cancelado]]</f>
        <v>711750</v>
      </c>
      <c r="X11272" s="128">
        <f>COMPROMISOS_2025[[#This Row],[total_ordenes]]</f>
        <v>711750</v>
      </c>
      <c r="Y11272" t="str" cm="1">
        <f t="array" ref="Y11272">IFERROR(_xlfn.XLOOKUP(COMPROMISOS_2025[[#This Row],[concatenado]],PAA[[#All],[RCP-RUBRO]],PAA[[#All],[Actividad3]],VLOOKUP(COMPROMISOS_2025[[#This Row],[Indicador Principal]],$AI$2:$AJ$17,2,0),0),"")</f>
        <v/>
      </c>
      <c r="Z1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3" spans="1:26">
      <c r="A11273">
        <v>12068</v>
      </c>
      <c r="B11273" t="s">
        <v>7422</v>
      </c>
      <c r="C11273" t="s">
        <v>5648</v>
      </c>
      <c r="D11273" t="s">
        <v>7423</v>
      </c>
      <c r="F11273">
        <v>927</v>
      </c>
      <c r="G11273">
        <v>148</v>
      </c>
      <c r="H11273" t="s">
        <v>668</v>
      </c>
      <c r="I11273" t="s">
        <v>8321</v>
      </c>
      <c r="J11273">
        <v>711750</v>
      </c>
      <c r="K11273">
        <v>2025</v>
      </c>
      <c r="L11273">
        <v>1026145133</v>
      </c>
      <c r="M11273" t="s">
        <v>7864</v>
      </c>
      <c r="N11273" t="s">
        <v>4595</v>
      </c>
      <c r="O11273" t="s">
        <v>4596</v>
      </c>
      <c r="P11273">
        <v>0</v>
      </c>
      <c r="Q11273">
        <v>711750</v>
      </c>
      <c r="R11273">
        <v>0</v>
      </c>
      <c r="S11273">
        <v>0</v>
      </c>
      <c r="T11273" t="str">
        <f>IF(COMPROMISOS_2025[[#This Row],[consecutivo]]&gt;=0,CONCATENATE(COMPROMISOS_2025[[#This Row],[consecutivo]],COMPROMISOS_2025[[#This Row],[rubro]]),"")</f>
        <v>120682.43.4302.85.4-101124.2.3.3.08.06.</v>
      </c>
      <c r="U11273" t="str" cm="1">
        <f t="array" ref="U11273">+IF(COMPROMISOS_2025[[#This Row],[P]]="20","41080111",_xlfn.XLOOKUP(COMPROMISOS_2025[[#This Row],[concatenado]],PAA[[#All],[RCP-RUBRO]],PAA[[#All],[INDICADOR]],"",0))</f>
        <v/>
      </c>
      <c r="V11273" s="135" t="str">
        <f>+MID(COMPROMISOS_2025[[#This Row],[rubro]],11,2)</f>
        <v>85</v>
      </c>
      <c r="W11273" s="128">
        <f>COMPROMISOS_2025[[#This Row],[valor_total]]-COMPROMISOS_2025[[#This Row],[total_cancelado]]</f>
        <v>711750</v>
      </c>
      <c r="X11273" s="128">
        <f>COMPROMISOS_2025[[#This Row],[total_ordenes]]</f>
        <v>711750</v>
      </c>
      <c r="Y11273" t="str" cm="1">
        <f t="array" ref="Y11273">IFERROR(_xlfn.XLOOKUP(COMPROMISOS_2025[[#This Row],[concatenado]],PAA[[#All],[RCP-RUBRO]],PAA[[#All],[Actividad3]],VLOOKUP(COMPROMISOS_2025[[#This Row],[Indicador Principal]],$AI$2:$AJ$17,2,0),0),"")</f>
        <v/>
      </c>
      <c r="Z1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4" spans="1:26">
      <c r="A11274">
        <v>12069</v>
      </c>
      <c r="B11274" t="s">
        <v>7422</v>
      </c>
      <c r="C11274" t="s">
        <v>5648</v>
      </c>
      <c r="D11274" t="s">
        <v>7423</v>
      </c>
      <c r="F11274">
        <v>927</v>
      </c>
      <c r="G11274">
        <v>148</v>
      </c>
      <c r="H11274" t="s">
        <v>668</v>
      </c>
      <c r="I11274" t="s">
        <v>8321</v>
      </c>
      <c r="J11274">
        <v>711750</v>
      </c>
      <c r="K11274">
        <v>2025</v>
      </c>
      <c r="L11274">
        <v>1027802691</v>
      </c>
      <c r="M11274" t="s">
        <v>8129</v>
      </c>
      <c r="N11274" t="s">
        <v>4595</v>
      </c>
      <c r="O11274" t="s">
        <v>4596</v>
      </c>
      <c r="P11274">
        <v>0</v>
      </c>
      <c r="Q11274">
        <v>711750</v>
      </c>
      <c r="R11274">
        <v>0</v>
      </c>
      <c r="S11274">
        <v>0</v>
      </c>
      <c r="T11274" t="str">
        <f>IF(COMPROMISOS_2025[[#This Row],[consecutivo]]&gt;=0,CONCATENATE(COMPROMISOS_2025[[#This Row],[consecutivo]],COMPROMISOS_2025[[#This Row],[rubro]]),"")</f>
        <v>120692.43.4302.85.4-101124.2.3.3.08.06.</v>
      </c>
      <c r="U11274" t="str" cm="1">
        <f t="array" ref="U11274">+IF(COMPROMISOS_2025[[#This Row],[P]]="20","41080111",_xlfn.XLOOKUP(COMPROMISOS_2025[[#This Row],[concatenado]],PAA[[#All],[RCP-RUBRO]],PAA[[#All],[INDICADOR]],"",0))</f>
        <v/>
      </c>
      <c r="V11274" s="135" t="str">
        <f>+MID(COMPROMISOS_2025[[#This Row],[rubro]],11,2)</f>
        <v>85</v>
      </c>
      <c r="W11274" s="128">
        <f>COMPROMISOS_2025[[#This Row],[valor_total]]-COMPROMISOS_2025[[#This Row],[total_cancelado]]</f>
        <v>711750</v>
      </c>
      <c r="X11274" s="128">
        <f>COMPROMISOS_2025[[#This Row],[total_ordenes]]</f>
        <v>711750</v>
      </c>
      <c r="Y11274" t="str" cm="1">
        <f t="array" ref="Y11274">IFERROR(_xlfn.XLOOKUP(COMPROMISOS_2025[[#This Row],[concatenado]],PAA[[#All],[RCP-RUBRO]],PAA[[#All],[Actividad3]],VLOOKUP(COMPROMISOS_2025[[#This Row],[Indicador Principal]],$AI$2:$AJ$17,2,0),0),"")</f>
        <v/>
      </c>
      <c r="Z1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5" spans="1:26">
      <c r="A11275">
        <v>12070</v>
      </c>
      <c r="B11275" t="s">
        <v>7422</v>
      </c>
      <c r="C11275" t="s">
        <v>5648</v>
      </c>
      <c r="D11275" t="s">
        <v>7423</v>
      </c>
      <c r="F11275">
        <v>927</v>
      </c>
      <c r="G11275">
        <v>148</v>
      </c>
      <c r="H11275" t="s">
        <v>668</v>
      </c>
      <c r="I11275" t="s">
        <v>8321</v>
      </c>
      <c r="J11275">
        <v>711750</v>
      </c>
      <c r="K11275">
        <v>2025</v>
      </c>
      <c r="L11275">
        <v>1027805346</v>
      </c>
      <c r="M11275" t="s">
        <v>7868</v>
      </c>
      <c r="N11275" t="s">
        <v>4595</v>
      </c>
      <c r="O11275" t="s">
        <v>4596</v>
      </c>
      <c r="P11275">
        <v>0</v>
      </c>
      <c r="Q11275">
        <v>711750</v>
      </c>
      <c r="R11275">
        <v>0</v>
      </c>
      <c r="S11275">
        <v>0</v>
      </c>
      <c r="T11275" t="str">
        <f>IF(COMPROMISOS_2025[[#This Row],[consecutivo]]&gt;=0,CONCATENATE(COMPROMISOS_2025[[#This Row],[consecutivo]],COMPROMISOS_2025[[#This Row],[rubro]]),"")</f>
        <v>120702.43.4302.85.4-101124.2.3.3.08.06.</v>
      </c>
      <c r="U11275" t="str" cm="1">
        <f t="array" ref="U11275">+IF(COMPROMISOS_2025[[#This Row],[P]]="20","41080111",_xlfn.XLOOKUP(COMPROMISOS_2025[[#This Row],[concatenado]],PAA[[#All],[RCP-RUBRO]],PAA[[#All],[INDICADOR]],"",0))</f>
        <v/>
      </c>
      <c r="V11275" s="135" t="str">
        <f>+MID(COMPROMISOS_2025[[#This Row],[rubro]],11,2)</f>
        <v>85</v>
      </c>
      <c r="W11275" s="128">
        <f>COMPROMISOS_2025[[#This Row],[valor_total]]-COMPROMISOS_2025[[#This Row],[total_cancelado]]</f>
        <v>711750</v>
      </c>
      <c r="X11275" s="128">
        <f>COMPROMISOS_2025[[#This Row],[total_ordenes]]</f>
        <v>711750</v>
      </c>
      <c r="Y11275" t="str" cm="1">
        <f t="array" ref="Y11275">IFERROR(_xlfn.XLOOKUP(COMPROMISOS_2025[[#This Row],[concatenado]],PAA[[#All],[RCP-RUBRO]],PAA[[#All],[Actividad3]],VLOOKUP(COMPROMISOS_2025[[#This Row],[Indicador Principal]],$AI$2:$AJ$17,2,0),0),"")</f>
        <v/>
      </c>
      <c r="Z1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6" spans="1:26">
      <c r="A11276">
        <v>12071</v>
      </c>
      <c r="B11276" t="s">
        <v>7422</v>
      </c>
      <c r="C11276" t="s">
        <v>5648</v>
      </c>
      <c r="D11276" t="s">
        <v>7423</v>
      </c>
      <c r="F11276">
        <v>927</v>
      </c>
      <c r="G11276">
        <v>148</v>
      </c>
      <c r="H11276" t="s">
        <v>668</v>
      </c>
      <c r="I11276" t="s">
        <v>8321</v>
      </c>
      <c r="J11276">
        <v>711750</v>
      </c>
      <c r="K11276">
        <v>2025</v>
      </c>
      <c r="L11276">
        <v>1027942953</v>
      </c>
      <c r="M11276" t="s">
        <v>7612</v>
      </c>
      <c r="N11276" t="s">
        <v>4595</v>
      </c>
      <c r="O11276" t="s">
        <v>4596</v>
      </c>
      <c r="P11276">
        <v>0</v>
      </c>
      <c r="Q11276">
        <v>711750</v>
      </c>
      <c r="R11276">
        <v>0</v>
      </c>
      <c r="S11276">
        <v>0</v>
      </c>
      <c r="T11276" t="str">
        <f>IF(COMPROMISOS_2025[[#This Row],[consecutivo]]&gt;=0,CONCATENATE(COMPROMISOS_2025[[#This Row],[consecutivo]],COMPROMISOS_2025[[#This Row],[rubro]]),"")</f>
        <v>120712.43.4302.85.4-101124.2.3.3.08.06.</v>
      </c>
      <c r="U11276" t="str" cm="1">
        <f t="array" ref="U11276">+IF(COMPROMISOS_2025[[#This Row],[P]]="20","41080111",_xlfn.XLOOKUP(COMPROMISOS_2025[[#This Row],[concatenado]],PAA[[#All],[RCP-RUBRO]],PAA[[#All],[INDICADOR]],"",0))</f>
        <v/>
      </c>
      <c r="V11276" s="135" t="str">
        <f>+MID(COMPROMISOS_2025[[#This Row],[rubro]],11,2)</f>
        <v>85</v>
      </c>
      <c r="W11276" s="128">
        <f>COMPROMISOS_2025[[#This Row],[valor_total]]-COMPROMISOS_2025[[#This Row],[total_cancelado]]</f>
        <v>711750</v>
      </c>
      <c r="X11276" s="128">
        <f>COMPROMISOS_2025[[#This Row],[total_ordenes]]</f>
        <v>711750</v>
      </c>
      <c r="Y11276" t="str" cm="1">
        <f t="array" ref="Y11276">IFERROR(_xlfn.XLOOKUP(COMPROMISOS_2025[[#This Row],[concatenado]],PAA[[#All],[RCP-RUBRO]],PAA[[#All],[Actividad3]],VLOOKUP(COMPROMISOS_2025[[#This Row],[Indicador Principal]],$AI$2:$AJ$17,2,0),0),"")</f>
        <v/>
      </c>
      <c r="Z1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7" spans="1:26">
      <c r="A11277">
        <v>12072</v>
      </c>
      <c r="B11277" t="s">
        <v>7422</v>
      </c>
      <c r="C11277" t="s">
        <v>5648</v>
      </c>
      <c r="D11277" t="s">
        <v>7423</v>
      </c>
      <c r="F11277">
        <v>927</v>
      </c>
      <c r="G11277">
        <v>148</v>
      </c>
      <c r="H11277" t="s">
        <v>668</v>
      </c>
      <c r="I11277" t="s">
        <v>8321</v>
      </c>
      <c r="J11277">
        <v>711750</v>
      </c>
      <c r="K11277">
        <v>2025</v>
      </c>
      <c r="L11277">
        <v>1027950756</v>
      </c>
      <c r="M11277" t="s">
        <v>7617</v>
      </c>
      <c r="N11277" t="s">
        <v>4595</v>
      </c>
      <c r="O11277" t="s">
        <v>4596</v>
      </c>
      <c r="P11277">
        <v>0</v>
      </c>
      <c r="Q11277">
        <v>711750</v>
      </c>
      <c r="R11277">
        <v>0</v>
      </c>
      <c r="S11277">
        <v>0</v>
      </c>
      <c r="T11277" t="str">
        <f>IF(COMPROMISOS_2025[[#This Row],[consecutivo]]&gt;=0,CONCATENATE(COMPROMISOS_2025[[#This Row],[consecutivo]],COMPROMISOS_2025[[#This Row],[rubro]]),"")</f>
        <v>120722.43.4302.85.4-101124.2.3.3.08.06.</v>
      </c>
      <c r="U11277" t="str" cm="1">
        <f t="array" ref="U11277">+IF(COMPROMISOS_2025[[#This Row],[P]]="20","41080111",_xlfn.XLOOKUP(COMPROMISOS_2025[[#This Row],[concatenado]],PAA[[#All],[RCP-RUBRO]],PAA[[#All],[INDICADOR]],"",0))</f>
        <v/>
      </c>
      <c r="V11277" s="135" t="str">
        <f>+MID(COMPROMISOS_2025[[#This Row],[rubro]],11,2)</f>
        <v>85</v>
      </c>
      <c r="W11277" s="128">
        <f>COMPROMISOS_2025[[#This Row],[valor_total]]-COMPROMISOS_2025[[#This Row],[total_cancelado]]</f>
        <v>711750</v>
      </c>
      <c r="X11277" s="128">
        <f>COMPROMISOS_2025[[#This Row],[total_ordenes]]</f>
        <v>711750</v>
      </c>
      <c r="Y11277" t="str" cm="1">
        <f t="array" ref="Y11277">IFERROR(_xlfn.XLOOKUP(COMPROMISOS_2025[[#This Row],[concatenado]],PAA[[#All],[RCP-RUBRO]],PAA[[#All],[Actividad3]],VLOOKUP(COMPROMISOS_2025[[#This Row],[Indicador Principal]],$AI$2:$AJ$17,2,0),0),"")</f>
        <v/>
      </c>
      <c r="Z1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8" spans="1:26">
      <c r="A11278">
        <v>12073</v>
      </c>
      <c r="B11278" t="s">
        <v>7422</v>
      </c>
      <c r="C11278" t="s">
        <v>5648</v>
      </c>
      <c r="D11278" t="s">
        <v>7423</v>
      </c>
      <c r="F11278">
        <v>927</v>
      </c>
      <c r="G11278">
        <v>148</v>
      </c>
      <c r="H11278" t="s">
        <v>668</v>
      </c>
      <c r="I11278" t="s">
        <v>8321</v>
      </c>
      <c r="J11278">
        <v>711750</v>
      </c>
      <c r="K11278">
        <v>2025</v>
      </c>
      <c r="L11278">
        <v>10280137243</v>
      </c>
      <c r="M11278" t="s">
        <v>7620</v>
      </c>
      <c r="N11278" t="s">
        <v>4595</v>
      </c>
      <c r="O11278" t="s">
        <v>4596</v>
      </c>
      <c r="P11278">
        <v>0</v>
      </c>
      <c r="Q11278">
        <v>711750</v>
      </c>
      <c r="R11278">
        <v>0</v>
      </c>
      <c r="S11278">
        <v>0</v>
      </c>
      <c r="T11278" t="str">
        <f>IF(COMPROMISOS_2025[[#This Row],[consecutivo]]&gt;=0,CONCATENATE(COMPROMISOS_2025[[#This Row],[consecutivo]],COMPROMISOS_2025[[#This Row],[rubro]]),"")</f>
        <v>120732.43.4302.85.4-101124.2.3.3.08.06.</v>
      </c>
      <c r="U11278" t="str" cm="1">
        <f t="array" ref="U11278">+IF(COMPROMISOS_2025[[#This Row],[P]]="20","41080111",_xlfn.XLOOKUP(COMPROMISOS_2025[[#This Row],[concatenado]],PAA[[#All],[RCP-RUBRO]],PAA[[#All],[INDICADOR]],"",0))</f>
        <v/>
      </c>
      <c r="V11278" s="135" t="str">
        <f>+MID(COMPROMISOS_2025[[#This Row],[rubro]],11,2)</f>
        <v>85</v>
      </c>
      <c r="W11278" s="128">
        <f>COMPROMISOS_2025[[#This Row],[valor_total]]-COMPROMISOS_2025[[#This Row],[total_cancelado]]</f>
        <v>711750</v>
      </c>
      <c r="X11278" s="128">
        <f>COMPROMISOS_2025[[#This Row],[total_ordenes]]</f>
        <v>711750</v>
      </c>
      <c r="Y11278" t="str" cm="1">
        <f t="array" ref="Y11278">IFERROR(_xlfn.XLOOKUP(COMPROMISOS_2025[[#This Row],[concatenado]],PAA[[#All],[RCP-RUBRO]],PAA[[#All],[Actividad3]],VLOOKUP(COMPROMISOS_2025[[#This Row],[Indicador Principal]],$AI$2:$AJ$17,2,0),0),"")</f>
        <v/>
      </c>
      <c r="Z1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9" spans="1:26">
      <c r="A11279">
        <v>12074</v>
      </c>
      <c r="B11279" t="s">
        <v>7422</v>
      </c>
      <c r="C11279" t="s">
        <v>5648</v>
      </c>
      <c r="D11279" t="s">
        <v>7423</v>
      </c>
      <c r="F11279">
        <v>927</v>
      </c>
      <c r="G11279">
        <v>148</v>
      </c>
      <c r="H11279" t="s">
        <v>668</v>
      </c>
      <c r="I11279" t="s">
        <v>8321</v>
      </c>
      <c r="J11279">
        <v>711750</v>
      </c>
      <c r="K11279">
        <v>2025</v>
      </c>
      <c r="L11279">
        <v>1028036036</v>
      </c>
      <c r="M11279" t="s">
        <v>8340</v>
      </c>
      <c r="N11279" t="s">
        <v>4595</v>
      </c>
      <c r="O11279" t="s">
        <v>4596</v>
      </c>
      <c r="P11279">
        <v>0</v>
      </c>
      <c r="Q11279">
        <v>711750</v>
      </c>
      <c r="R11279">
        <v>0</v>
      </c>
      <c r="S11279">
        <v>0</v>
      </c>
      <c r="T11279" t="str">
        <f>IF(COMPROMISOS_2025[[#This Row],[consecutivo]]&gt;=0,CONCATENATE(COMPROMISOS_2025[[#This Row],[consecutivo]],COMPROMISOS_2025[[#This Row],[rubro]]),"")</f>
        <v>120742.43.4302.85.4-101124.2.3.3.08.06.</v>
      </c>
      <c r="U11279" t="str" cm="1">
        <f t="array" ref="U11279">+IF(COMPROMISOS_2025[[#This Row],[P]]="20","41080111",_xlfn.XLOOKUP(COMPROMISOS_2025[[#This Row],[concatenado]],PAA[[#All],[RCP-RUBRO]],PAA[[#All],[INDICADOR]],"",0))</f>
        <v/>
      </c>
      <c r="V11279" s="135" t="str">
        <f>+MID(COMPROMISOS_2025[[#This Row],[rubro]],11,2)</f>
        <v>85</v>
      </c>
      <c r="W11279" s="128">
        <f>COMPROMISOS_2025[[#This Row],[valor_total]]-COMPROMISOS_2025[[#This Row],[total_cancelado]]</f>
        <v>711750</v>
      </c>
      <c r="X11279" s="128">
        <f>COMPROMISOS_2025[[#This Row],[total_ordenes]]</f>
        <v>711750</v>
      </c>
      <c r="Y11279" t="str" cm="1">
        <f t="array" ref="Y11279">IFERROR(_xlfn.XLOOKUP(COMPROMISOS_2025[[#This Row],[concatenado]],PAA[[#All],[RCP-RUBRO]],PAA[[#All],[Actividad3]],VLOOKUP(COMPROMISOS_2025[[#This Row],[Indicador Principal]],$AI$2:$AJ$17,2,0),0),"")</f>
        <v/>
      </c>
      <c r="Z1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0" spans="1:26">
      <c r="A11280">
        <v>12075</v>
      </c>
      <c r="B11280" t="s">
        <v>7422</v>
      </c>
      <c r="C11280" t="s">
        <v>5648</v>
      </c>
      <c r="D11280" t="s">
        <v>7423</v>
      </c>
      <c r="F11280">
        <v>927</v>
      </c>
      <c r="G11280">
        <v>148</v>
      </c>
      <c r="H11280" t="s">
        <v>668</v>
      </c>
      <c r="I11280" t="s">
        <v>8321</v>
      </c>
      <c r="J11280">
        <v>711750</v>
      </c>
      <c r="K11280">
        <v>2025</v>
      </c>
      <c r="L11280">
        <v>1030240900</v>
      </c>
      <c r="M11280" t="s">
        <v>7872</v>
      </c>
      <c r="N11280" t="s">
        <v>4595</v>
      </c>
      <c r="O11280" t="s">
        <v>4596</v>
      </c>
      <c r="P11280">
        <v>0</v>
      </c>
      <c r="Q11280">
        <v>711750</v>
      </c>
      <c r="R11280">
        <v>0</v>
      </c>
      <c r="S11280">
        <v>0</v>
      </c>
      <c r="T11280" t="str">
        <f>IF(COMPROMISOS_2025[[#This Row],[consecutivo]]&gt;=0,CONCATENATE(COMPROMISOS_2025[[#This Row],[consecutivo]],COMPROMISOS_2025[[#This Row],[rubro]]),"")</f>
        <v>120752.43.4302.85.4-101124.2.3.3.08.06.</v>
      </c>
      <c r="U11280" t="str" cm="1">
        <f t="array" ref="U11280">+IF(COMPROMISOS_2025[[#This Row],[P]]="20","41080111",_xlfn.XLOOKUP(COMPROMISOS_2025[[#This Row],[concatenado]],PAA[[#All],[RCP-RUBRO]],PAA[[#All],[INDICADOR]],"",0))</f>
        <v/>
      </c>
      <c r="V11280" s="135" t="str">
        <f>+MID(COMPROMISOS_2025[[#This Row],[rubro]],11,2)</f>
        <v>85</v>
      </c>
      <c r="W11280" s="128">
        <f>COMPROMISOS_2025[[#This Row],[valor_total]]-COMPROMISOS_2025[[#This Row],[total_cancelado]]</f>
        <v>711750</v>
      </c>
      <c r="X11280" s="128">
        <f>COMPROMISOS_2025[[#This Row],[total_ordenes]]</f>
        <v>711750</v>
      </c>
      <c r="Y11280" t="str" cm="1">
        <f t="array" ref="Y11280">IFERROR(_xlfn.XLOOKUP(COMPROMISOS_2025[[#This Row],[concatenado]],PAA[[#All],[RCP-RUBRO]],PAA[[#All],[Actividad3]],VLOOKUP(COMPROMISOS_2025[[#This Row],[Indicador Principal]],$AI$2:$AJ$17,2,0),0),"")</f>
        <v/>
      </c>
      <c r="Z1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1" spans="1:26">
      <c r="A11281">
        <v>12076</v>
      </c>
      <c r="B11281" t="s">
        <v>7422</v>
      </c>
      <c r="C11281" t="s">
        <v>5648</v>
      </c>
      <c r="D11281" t="s">
        <v>7423</v>
      </c>
      <c r="F11281">
        <v>927</v>
      </c>
      <c r="G11281">
        <v>148</v>
      </c>
      <c r="H11281" t="s">
        <v>668</v>
      </c>
      <c r="I11281" t="s">
        <v>8321</v>
      </c>
      <c r="J11281">
        <v>1067625</v>
      </c>
      <c r="K11281">
        <v>2025</v>
      </c>
      <c r="L11281">
        <v>1032011013</v>
      </c>
      <c r="M11281" t="s">
        <v>7255</v>
      </c>
      <c r="N11281" t="s">
        <v>4595</v>
      </c>
      <c r="O11281" t="s">
        <v>4596</v>
      </c>
      <c r="P11281">
        <v>0</v>
      </c>
      <c r="Q11281">
        <v>1067625</v>
      </c>
      <c r="R11281">
        <v>0</v>
      </c>
      <c r="S11281">
        <v>0</v>
      </c>
      <c r="T11281" t="str">
        <f>IF(COMPROMISOS_2025[[#This Row],[consecutivo]]&gt;=0,CONCATENATE(COMPROMISOS_2025[[#This Row],[consecutivo]],COMPROMISOS_2025[[#This Row],[rubro]]),"")</f>
        <v>120762.43.4302.85.4-101124.2.3.3.08.06.</v>
      </c>
      <c r="U11281" t="str" cm="1">
        <f t="array" ref="U11281">+IF(COMPROMISOS_2025[[#This Row],[P]]="20","41080111",_xlfn.XLOOKUP(COMPROMISOS_2025[[#This Row],[concatenado]],PAA[[#All],[RCP-RUBRO]],PAA[[#All],[INDICADOR]],"",0))</f>
        <v/>
      </c>
      <c r="V11281" s="135" t="str">
        <f>+MID(COMPROMISOS_2025[[#This Row],[rubro]],11,2)</f>
        <v>85</v>
      </c>
      <c r="W11281" s="128">
        <f>COMPROMISOS_2025[[#This Row],[valor_total]]-COMPROMISOS_2025[[#This Row],[total_cancelado]]</f>
        <v>1067625</v>
      </c>
      <c r="X11281" s="128">
        <f>COMPROMISOS_2025[[#This Row],[total_ordenes]]</f>
        <v>1067625</v>
      </c>
      <c r="Y11281" t="str" cm="1">
        <f t="array" ref="Y11281">IFERROR(_xlfn.XLOOKUP(COMPROMISOS_2025[[#This Row],[concatenado]],PAA[[#All],[RCP-RUBRO]],PAA[[#All],[Actividad3]],VLOOKUP(COMPROMISOS_2025[[#This Row],[Indicador Principal]],$AI$2:$AJ$17,2,0),0),"")</f>
        <v/>
      </c>
      <c r="Z1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2" spans="1:26">
      <c r="A11282">
        <v>12077</v>
      </c>
      <c r="B11282" t="s">
        <v>7422</v>
      </c>
      <c r="C11282" t="s">
        <v>5648</v>
      </c>
      <c r="D11282" t="s">
        <v>7423</v>
      </c>
      <c r="F11282">
        <v>927</v>
      </c>
      <c r="G11282">
        <v>148</v>
      </c>
      <c r="H11282" t="s">
        <v>668</v>
      </c>
      <c r="I11282" t="s">
        <v>8321</v>
      </c>
      <c r="J11282">
        <v>1067625</v>
      </c>
      <c r="K11282">
        <v>2025</v>
      </c>
      <c r="L11282">
        <v>1032011253</v>
      </c>
      <c r="M11282" t="s">
        <v>7873</v>
      </c>
      <c r="N11282" t="s">
        <v>4595</v>
      </c>
      <c r="O11282" t="s">
        <v>4596</v>
      </c>
      <c r="P11282">
        <v>0</v>
      </c>
      <c r="Q11282">
        <v>1067625</v>
      </c>
      <c r="R11282">
        <v>0</v>
      </c>
      <c r="S11282">
        <v>0</v>
      </c>
      <c r="T11282" t="str">
        <f>IF(COMPROMISOS_2025[[#This Row],[consecutivo]]&gt;=0,CONCATENATE(COMPROMISOS_2025[[#This Row],[consecutivo]],COMPROMISOS_2025[[#This Row],[rubro]]),"")</f>
        <v>120772.43.4302.85.4-101124.2.3.3.08.06.</v>
      </c>
      <c r="U11282" t="str" cm="1">
        <f t="array" ref="U11282">+IF(COMPROMISOS_2025[[#This Row],[P]]="20","41080111",_xlfn.XLOOKUP(COMPROMISOS_2025[[#This Row],[concatenado]],PAA[[#All],[RCP-RUBRO]],PAA[[#All],[INDICADOR]],"",0))</f>
        <v/>
      </c>
      <c r="V11282" s="135" t="str">
        <f>+MID(COMPROMISOS_2025[[#This Row],[rubro]],11,2)</f>
        <v>85</v>
      </c>
      <c r="W11282" s="128">
        <f>COMPROMISOS_2025[[#This Row],[valor_total]]-COMPROMISOS_2025[[#This Row],[total_cancelado]]</f>
        <v>1067625</v>
      </c>
      <c r="X11282" s="128">
        <f>COMPROMISOS_2025[[#This Row],[total_ordenes]]</f>
        <v>1067625</v>
      </c>
      <c r="Y11282" t="str" cm="1">
        <f t="array" ref="Y11282">IFERROR(_xlfn.XLOOKUP(COMPROMISOS_2025[[#This Row],[concatenado]],PAA[[#All],[RCP-RUBRO]],PAA[[#All],[Actividad3]],VLOOKUP(COMPROMISOS_2025[[#This Row],[Indicador Principal]],$AI$2:$AJ$17,2,0),0),"")</f>
        <v/>
      </c>
      <c r="Z1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3" spans="1:26">
      <c r="A11283">
        <v>12078</v>
      </c>
      <c r="B11283" t="s">
        <v>7422</v>
      </c>
      <c r="C11283" t="s">
        <v>5648</v>
      </c>
      <c r="D11283" t="s">
        <v>7423</v>
      </c>
      <c r="F11283">
        <v>927</v>
      </c>
      <c r="G11283">
        <v>148</v>
      </c>
      <c r="H11283" t="s">
        <v>668</v>
      </c>
      <c r="I11283" t="s">
        <v>8321</v>
      </c>
      <c r="J11283">
        <v>1067625</v>
      </c>
      <c r="K11283">
        <v>2025</v>
      </c>
      <c r="L11283">
        <v>1032011525</v>
      </c>
      <c r="M11283" t="s">
        <v>7874</v>
      </c>
      <c r="N11283" t="s">
        <v>4595</v>
      </c>
      <c r="O11283" t="s">
        <v>4596</v>
      </c>
      <c r="P11283">
        <v>0</v>
      </c>
      <c r="Q11283">
        <v>1067625</v>
      </c>
      <c r="R11283">
        <v>0</v>
      </c>
      <c r="S11283">
        <v>0</v>
      </c>
      <c r="T11283" t="str">
        <f>IF(COMPROMISOS_2025[[#This Row],[consecutivo]]&gt;=0,CONCATENATE(COMPROMISOS_2025[[#This Row],[consecutivo]],COMPROMISOS_2025[[#This Row],[rubro]]),"")</f>
        <v>120782.43.4302.85.4-101124.2.3.3.08.06.</v>
      </c>
      <c r="U11283" t="str" cm="1">
        <f t="array" ref="U11283">+IF(COMPROMISOS_2025[[#This Row],[P]]="20","41080111",_xlfn.XLOOKUP(COMPROMISOS_2025[[#This Row],[concatenado]],PAA[[#All],[RCP-RUBRO]],PAA[[#All],[INDICADOR]],"",0))</f>
        <v/>
      </c>
      <c r="V11283" s="135" t="str">
        <f>+MID(COMPROMISOS_2025[[#This Row],[rubro]],11,2)</f>
        <v>85</v>
      </c>
      <c r="W11283" s="128">
        <f>COMPROMISOS_2025[[#This Row],[valor_total]]-COMPROMISOS_2025[[#This Row],[total_cancelado]]</f>
        <v>1067625</v>
      </c>
      <c r="X11283" s="128">
        <f>COMPROMISOS_2025[[#This Row],[total_ordenes]]</f>
        <v>1067625</v>
      </c>
      <c r="Y11283" t="str" cm="1">
        <f t="array" ref="Y11283">IFERROR(_xlfn.XLOOKUP(COMPROMISOS_2025[[#This Row],[concatenado]],PAA[[#All],[RCP-RUBRO]],PAA[[#All],[Actividad3]],VLOOKUP(COMPROMISOS_2025[[#This Row],[Indicador Principal]],$AI$2:$AJ$17,2,0),0),"")</f>
        <v/>
      </c>
      <c r="Z1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4" spans="1:26">
      <c r="A11284">
        <v>12079</v>
      </c>
      <c r="B11284" t="s">
        <v>7422</v>
      </c>
      <c r="C11284" t="s">
        <v>5648</v>
      </c>
      <c r="D11284" t="s">
        <v>7423</v>
      </c>
      <c r="F11284">
        <v>927</v>
      </c>
      <c r="G11284">
        <v>148</v>
      </c>
      <c r="H11284" t="s">
        <v>668</v>
      </c>
      <c r="I11284" t="s">
        <v>8321</v>
      </c>
      <c r="J11284">
        <v>711750</v>
      </c>
      <c r="K11284">
        <v>2025</v>
      </c>
      <c r="L11284">
        <v>1032178455</v>
      </c>
      <c r="M11284" t="s">
        <v>7626</v>
      </c>
      <c r="N11284" t="s">
        <v>4595</v>
      </c>
      <c r="O11284" t="s">
        <v>4596</v>
      </c>
      <c r="P11284">
        <v>0</v>
      </c>
      <c r="Q11284">
        <v>711750</v>
      </c>
      <c r="R11284">
        <v>0</v>
      </c>
      <c r="S11284">
        <v>0</v>
      </c>
      <c r="T11284" t="str">
        <f>IF(COMPROMISOS_2025[[#This Row],[consecutivo]]&gt;=0,CONCATENATE(COMPROMISOS_2025[[#This Row],[consecutivo]],COMPROMISOS_2025[[#This Row],[rubro]]),"")</f>
        <v>120792.43.4302.85.4-101124.2.3.3.08.06.</v>
      </c>
      <c r="U11284" t="str" cm="1">
        <f t="array" ref="U11284">+IF(COMPROMISOS_2025[[#This Row],[P]]="20","41080111",_xlfn.XLOOKUP(COMPROMISOS_2025[[#This Row],[concatenado]],PAA[[#All],[RCP-RUBRO]],PAA[[#All],[INDICADOR]],"",0))</f>
        <v/>
      </c>
      <c r="V11284" s="135" t="str">
        <f>+MID(COMPROMISOS_2025[[#This Row],[rubro]],11,2)</f>
        <v>85</v>
      </c>
      <c r="W11284" s="128">
        <f>COMPROMISOS_2025[[#This Row],[valor_total]]-COMPROMISOS_2025[[#This Row],[total_cancelado]]</f>
        <v>711750</v>
      </c>
      <c r="X11284" s="128">
        <f>COMPROMISOS_2025[[#This Row],[total_ordenes]]</f>
        <v>711750</v>
      </c>
      <c r="Y11284" t="str" cm="1">
        <f t="array" ref="Y11284">IFERROR(_xlfn.XLOOKUP(COMPROMISOS_2025[[#This Row],[concatenado]],PAA[[#All],[RCP-RUBRO]],PAA[[#All],[Actividad3]],VLOOKUP(COMPROMISOS_2025[[#This Row],[Indicador Principal]],$AI$2:$AJ$17,2,0),0),"")</f>
        <v/>
      </c>
      <c r="Z1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5" spans="1:26">
      <c r="A11285">
        <v>12080</v>
      </c>
      <c r="B11285" t="s">
        <v>7422</v>
      </c>
      <c r="C11285" t="s">
        <v>5648</v>
      </c>
      <c r="D11285" t="s">
        <v>7423</v>
      </c>
      <c r="F11285">
        <v>927</v>
      </c>
      <c r="G11285">
        <v>148</v>
      </c>
      <c r="H11285" t="s">
        <v>668</v>
      </c>
      <c r="I11285" t="s">
        <v>8321</v>
      </c>
      <c r="J11285">
        <v>711750</v>
      </c>
      <c r="K11285">
        <v>2025</v>
      </c>
      <c r="L11285">
        <v>1032183190</v>
      </c>
      <c r="M11285" t="s">
        <v>8297</v>
      </c>
      <c r="N11285" t="s">
        <v>4595</v>
      </c>
      <c r="O11285" t="s">
        <v>4596</v>
      </c>
      <c r="P11285">
        <v>0</v>
      </c>
      <c r="Q11285">
        <v>711750</v>
      </c>
      <c r="R11285">
        <v>0</v>
      </c>
      <c r="S11285">
        <v>0</v>
      </c>
      <c r="T11285" t="str">
        <f>IF(COMPROMISOS_2025[[#This Row],[consecutivo]]&gt;=0,CONCATENATE(COMPROMISOS_2025[[#This Row],[consecutivo]],COMPROMISOS_2025[[#This Row],[rubro]]),"")</f>
        <v>120802.43.4302.85.4-101124.2.3.3.08.06.</v>
      </c>
      <c r="U11285" t="str" cm="1">
        <f t="array" ref="U11285">+IF(COMPROMISOS_2025[[#This Row],[P]]="20","41080111",_xlfn.XLOOKUP(COMPROMISOS_2025[[#This Row],[concatenado]],PAA[[#All],[RCP-RUBRO]],PAA[[#All],[INDICADOR]],"",0))</f>
        <v/>
      </c>
      <c r="V11285" s="135" t="str">
        <f>+MID(COMPROMISOS_2025[[#This Row],[rubro]],11,2)</f>
        <v>85</v>
      </c>
      <c r="W11285" s="128">
        <f>COMPROMISOS_2025[[#This Row],[valor_total]]-COMPROMISOS_2025[[#This Row],[total_cancelado]]</f>
        <v>711750</v>
      </c>
      <c r="X11285" s="128">
        <f>COMPROMISOS_2025[[#This Row],[total_ordenes]]</f>
        <v>711750</v>
      </c>
      <c r="Y11285" t="str" cm="1">
        <f t="array" ref="Y11285">IFERROR(_xlfn.XLOOKUP(COMPROMISOS_2025[[#This Row],[concatenado]],PAA[[#All],[RCP-RUBRO]],PAA[[#All],[Actividad3]],VLOOKUP(COMPROMISOS_2025[[#This Row],[Indicador Principal]],$AI$2:$AJ$17,2,0),0),"")</f>
        <v/>
      </c>
      <c r="Z1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6" spans="1:26">
      <c r="A11286">
        <v>12081</v>
      </c>
      <c r="B11286" t="s">
        <v>7422</v>
      </c>
      <c r="C11286" t="s">
        <v>5648</v>
      </c>
      <c r="D11286" t="s">
        <v>7423</v>
      </c>
      <c r="F11286">
        <v>927</v>
      </c>
      <c r="G11286">
        <v>148</v>
      </c>
      <c r="H11286" t="s">
        <v>668</v>
      </c>
      <c r="I11286" t="s">
        <v>8321</v>
      </c>
      <c r="J11286">
        <v>711750</v>
      </c>
      <c r="K11286">
        <v>2025</v>
      </c>
      <c r="L11286">
        <v>1032183392</v>
      </c>
      <c r="M11286" t="s">
        <v>7876</v>
      </c>
      <c r="N11286" t="s">
        <v>4595</v>
      </c>
      <c r="O11286" t="s">
        <v>4596</v>
      </c>
      <c r="P11286">
        <v>0</v>
      </c>
      <c r="Q11286">
        <v>711750</v>
      </c>
      <c r="R11286">
        <v>0</v>
      </c>
      <c r="S11286">
        <v>0</v>
      </c>
      <c r="T11286" t="str">
        <f>IF(COMPROMISOS_2025[[#This Row],[consecutivo]]&gt;=0,CONCATENATE(COMPROMISOS_2025[[#This Row],[consecutivo]],COMPROMISOS_2025[[#This Row],[rubro]]),"")</f>
        <v>120812.43.4302.85.4-101124.2.3.3.08.06.</v>
      </c>
      <c r="U11286" t="str" cm="1">
        <f t="array" ref="U11286">+IF(COMPROMISOS_2025[[#This Row],[P]]="20","41080111",_xlfn.XLOOKUP(COMPROMISOS_2025[[#This Row],[concatenado]],PAA[[#All],[RCP-RUBRO]],PAA[[#All],[INDICADOR]],"",0))</f>
        <v/>
      </c>
      <c r="V11286" s="135" t="str">
        <f>+MID(COMPROMISOS_2025[[#This Row],[rubro]],11,2)</f>
        <v>85</v>
      </c>
      <c r="W11286" s="128">
        <f>COMPROMISOS_2025[[#This Row],[valor_total]]-COMPROMISOS_2025[[#This Row],[total_cancelado]]</f>
        <v>711750</v>
      </c>
      <c r="X11286" s="128">
        <f>COMPROMISOS_2025[[#This Row],[total_ordenes]]</f>
        <v>711750</v>
      </c>
      <c r="Y11286" t="str" cm="1">
        <f t="array" ref="Y11286">IFERROR(_xlfn.XLOOKUP(COMPROMISOS_2025[[#This Row],[concatenado]],PAA[[#All],[RCP-RUBRO]],PAA[[#All],[Actividad3]],VLOOKUP(COMPROMISOS_2025[[#This Row],[Indicador Principal]],$AI$2:$AJ$17,2,0),0),"")</f>
        <v/>
      </c>
      <c r="Z1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7" spans="1:26">
      <c r="A11287">
        <v>12082</v>
      </c>
      <c r="B11287" t="s">
        <v>7422</v>
      </c>
      <c r="C11287" t="s">
        <v>5648</v>
      </c>
      <c r="D11287" t="s">
        <v>7423</v>
      </c>
      <c r="F11287">
        <v>927</v>
      </c>
      <c r="G11287">
        <v>148</v>
      </c>
      <c r="H11287" t="s">
        <v>668</v>
      </c>
      <c r="I11287" t="s">
        <v>8321</v>
      </c>
      <c r="J11287">
        <v>711750</v>
      </c>
      <c r="K11287">
        <v>2025</v>
      </c>
      <c r="L11287">
        <v>1033178877</v>
      </c>
      <c r="M11287" t="s">
        <v>8341</v>
      </c>
      <c r="N11287" t="s">
        <v>4595</v>
      </c>
      <c r="O11287" t="s">
        <v>4596</v>
      </c>
      <c r="P11287">
        <v>0</v>
      </c>
      <c r="Q11287">
        <v>711750</v>
      </c>
      <c r="R11287">
        <v>0</v>
      </c>
      <c r="S11287">
        <v>0</v>
      </c>
      <c r="T11287" t="str">
        <f>IF(COMPROMISOS_2025[[#This Row],[consecutivo]]&gt;=0,CONCATENATE(COMPROMISOS_2025[[#This Row],[consecutivo]],COMPROMISOS_2025[[#This Row],[rubro]]),"")</f>
        <v>120822.43.4302.85.4-101124.2.3.3.08.06.</v>
      </c>
      <c r="U11287" t="str" cm="1">
        <f t="array" ref="U11287">+IF(COMPROMISOS_2025[[#This Row],[P]]="20","41080111",_xlfn.XLOOKUP(COMPROMISOS_2025[[#This Row],[concatenado]],PAA[[#All],[RCP-RUBRO]],PAA[[#All],[INDICADOR]],"",0))</f>
        <v/>
      </c>
      <c r="V11287" s="135" t="str">
        <f>+MID(COMPROMISOS_2025[[#This Row],[rubro]],11,2)</f>
        <v>85</v>
      </c>
      <c r="W11287" s="128">
        <f>COMPROMISOS_2025[[#This Row],[valor_total]]-COMPROMISOS_2025[[#This Row],[total_cancelado]]</f>
        <v>711750</v>
      </c>
      <c r="X11287" s="128">
        <f>COMPROMISOS_2025[[#This Row],[total_ordenes]]</f>
        <v>711750</v>
      </c>
      <c r="Y11287" t="str" cm="1">
        <f t="array" ref="Y11287">IFERROR(_xlfn.XLOOKUP(COMPROMISOS_2025[[#This Row],[concatenado]],PAA[[#All],[RCP-RUBRO]],PAA[[#All],[Actividad3]],VLOOKUP(COMPROMISOS_2025[[#This Row],[Indicador Principal]],$AI$2:$AJ$17,2,0),0),"")</f>
        <v/>
      </c>
      <c r="Z1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8" spans="1:26">
      <c r="A11288">
        <v>12083</v>
      </c>
      <c r="B11288" t="s">
        <v>7422</v>
      </c>
      <c r="C11288" t="s">
        <v>5648</v>
      </c>
      <c r="D11288" t="s">
        <v>7423</v>
      </c>
      <c r="F11288">
        <v>927</v>
      </c>
      <c r="G11288">
        <v>148</v>
      </c>
      <c r="H11288" t="s">
        <v>668</v>
      </c>
      <c r="I11288" t="s">
        <v>8321</v>
      </c>
      <c r="J11288">
        <v>711750</v>
      </c>
      <c r="K11288">
        <v>2025</v>
      </c>
      <c r="L11288">
        <v>1033488728</v>
      </c>
      <c r="M11288" t="s">
        <v>8342</v>
      </c>
      <c r="N11288" t="s">
        <v>4595</v>
      </c>
      <c r="O11288" t="s">
        <v>4596</v>
      </c>
      <c r="P11288">
        <v>0</v>
      </c>
      <c r="Q11288">
        <v>711750</v>
      </c>
      <c r="R11288">
        <v>0</v>
      </c>
      <c r="S11288">
        <v>0</v>
      </c>
      <c r="T11288" t="str">
        <f>IF(COMPROMISOS_2025[[#This Row],[consecutivo]]&gt;=0,CONCATENATE(COMPROMISOS_2025[[#This Row],[consecutivo]],COMPROMISOS_2025[[#This Row],[rubro]]),"")</f>
        <v>120832.43.4302.85.4-101124.2.3.3.08.06.</v>
      </c>
      <c r="U11288" t="str" cm="1">
        <f t="array" ref="U11288">+IF(COMPROMISOS_2025[[#This Row],[P]]="20","41080111",_xlfn.XLOOKUP(COMPROMISOS_2025[[#This Row],[concatenado]],PAA[[#All],[RCP-RUBRO]],PAA[[#All],[INDICADOR]],"",0))</f>
        <v/>
      </c>
      <c r="V11288" s="135" t="str">
        <f>+MID(COMPROMISOS_2025[[#This Row],[rubro]],11,2)</f>
        <v>85</v>
      </c>
      <c r="W11288" s="128">
        <f>COMPROMISOS_2025[[#This Row],[valor_total]]-COMPROMISOS_2025[[#This Row],[total_cancelado]]</f>
        <v>711750</v>
      </c>
      <c r="X11288" s="128">
        <f>COMPROMISOS_2025[[#This Row],[total_ordenes]]</f>
        <v>711750</v>
      </c>
      <c r="Y11288" t="str" cm="1">
        <f t="array" ref="Y11288">IFERROR(_xlfn.XLOOKUP(COMPROMISOS_2025[[#This Row],[concatenado]],PAA[[#All],[RCP-RUBRO]],PAA[[#All],[Actividad3]],VLOOKUP(COMPROMISOS_2025[[#This Row],[Indicador Principal]],$AI$2:$AJ$17,2,0),0),"")</f>
        <v/>
      </c>
      <c r="Z1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9" spans="1:26">
      <c r="A11289">
        <v>12084</v>
      </c>
      <c r="B11289" t="s">
        <v>7422</v>
      </c>
      <c r="C11289" t="s">
        <v>5648</v>
      </c>
      <c r="D11289" t="s">
        <v>7423</v>
      </c>
      <c r="F11289">
        <v>927</v>
      </c>
      <c r="G11289">
        <v>148</v>
      </c>
      <c r="H11289" t="s">
        <v>668</v>
      </c>
      <c r="I11289" t="s">
        <v>8321</v>
      </c>
      <c r="J11289">
        <v>711750</v>
      </c>
      <c r="K11289">
        <v>2025</v>
      </c>
      <c r="L11289">
        <v>1034917651</v>
      </c>
      <c r="M11289" t="s">
        <v>7735</v>
      </c>
      <c r="N11289" t="s">
        <v>4595</v>
      </c>
      <c r="O11289" t="s">
        <v>4596</v>
      </c>
      <c r="P11289">
        <v>0</v>
      </c>
      <c r="Q11289">
        <v>711750</v>
      </c>
      <c r="R11289">
        <v>0</v>
      </c>
      <c r="S11289">
        <v>0</v>
      </c>
      <c r="T11289" t="str">
        <f>IF(COMPROMISOS_2025[[#This Row],[consecutivo]]&gt;=0,CONCATENATE(COMPROMISOS_2025[[#This Row],[consecutivo]],COMPROMISOS_2025[[#This Row],[rubro]]),"")</f>
        <v>120842.43.4302.85.4-101124.2.3.3.08.06.</v>
      </c>
      <c r="U11289" t="str" cm="1">
        <f t="array" ref="U11289">+IF(COMPROMISOS_2025[[#This Row],[P]]="20","41080111",_xlfn.XLOOKUP(COMPROMISOS_2025[[#This Row],[concatenado]],PAA[[#All],[RCP-RUBRO]],PAA[[#All],[INDICADOR]],"",0))</f>
        <v/>
      </c>
      <c r="V11289" s="135" t="str">
        <f>+MID(COMPROMISOS_2025[[#This Row],[rubro]],11,2)</f>
        <v>85</v>
      </c>
      <c r="W11289" s="128">
        <f>COMPROMISOS_2025[[#This Row],[valor_total]]-COMPROMISOS_2025[[#This Row],[total_cancelado]]</f>
        <v>711750</v>
      </c>
      <c r="X11289" s="128">
        <f>COMPROMISOS_2025[[#This Row],[total_ordenes]]</f>
        <v>711750</v>
      </c>
      <c r="Y11289" t="str" cm="1">
        <f t="array" ref="Y11289">IFERROR(_xlfn.XLOOKUP(COMPROMISOS_2025[[#This Row],[concatenado]],PAA[[#All],[RCP-RUBRO]],PAA[[#All],[Actividad3]],VLOOKUP(COMPROMISOS_2025[[#This Row],[Indicador Principal]],$AI$2:$AJ$17,2,0),0),"")</f>
        <v/>
      </c>
      <c r="Z1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0" spans="1:26">
      <c r="A11290">
        <v>12085</v>
      </c>
      <c r="B11290" t="s">
        <v>7422</v>
      </c>
      <c r="C11290" t="s">
        <v>5648</v>
      </c>
      <c r="D11290" t="s">
        <v>7423</v>
      </c>
      <c r="F11290">
        <v>927</v>
      </c>
      <c r="G11290">
        <v>148</v>
      </c>
      <c r="H11290" t="s">
        <v>668</v>
      </c>
      <c r="I11290" t="s">
        <v>8321</v>
      </c>
      <c r="J11290">
        <v>1067625</v>
      </c>
      <c r="K11290">
        <v>2025</v>
      </c>
      <c r="L11290">
        <v>1034986751</v>
      </c>
      <c r="M11290" t="s">
        <v>7885</v>
      </c>
      <c r="N11290" t="s">
        <v>4595</v>
      </c>
      <c r="O11290" t="s">
        <v>4596</v>
      </c>
      <c r="P11290">
        <v>0</v>
      </c>
      <c r="Q11290">
        <v>1067625</v>
      </c>
      <c r="R11290">
        <v>0</v>
      </c>
      <c r="S11290">
        <v>0</v>
      </c>
      <c r="T11290" t="str">
        <f>IF(COMPROMISOS_2025[[#This Row],[consecutivo]]&gt;=0,CONCATENATE(COMPROMISOS_2025[[#This Row],[consecutivo]],COMPROMISOS_2025[[#This Row],[rubro]]),"")</f>
        <v>120852.43.4302.85.4-101124.2.3.3.08.06.</v>
      </c>
      <c r="U11290" t="str" cm="1">
        <f t="array" ref="U11290">+IF(COMPROMISOS_2025[[#This Row],[P]]="20","41080111",_xlfn.XLOOKUP(COMPROMISOS_2025[[#This Row],[concatenado]],PAA[[#All],[RCP-RUBRO]],PAA[[#All],[INDICADOR]],"",0))</f>
        <v/>
      </c>
      <c r="V11290" s="135" t="str">
        <f>+MID(COMPROMISOS_2025[[#This Row],[rubro]],11,2)</f>
        <v>85</v>
      </c>
      <c r="W11290" s="128">
        <f>COMPROMISOS_2025[[#This Row],[valor_total]]-COMPROMISOS_2025[[#This Row],[total_cancelado]]</f>
        <v>1067625</v>
      </c>
      <c r="X11290" s="128">
        <f>COMPROMISOS_2025[[#This Row],[total_ordenes]]</f>
        <v>1067625</v>
      </c>
      <c r="Y11290" t="str" cm="1">
        <f t="array" ref="Y11290">IFERROR(_xlfn.XLOOKUP(COMPROMISOS_2025[[#This Row],[concatenado]],PAA[[#All],[RCP-RUBRO]],PAA[[#All],[Actividad3]],VLOOKUP(COMPROMISOS_2025[[#This Row],[Indicador Principal]],$AI$2:$AJ$17,2,0),0),"")</f>
        <v/>
      </c>
      <c r="Z1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1" spans="1:26">
      <c r="A11291">
        <v>12086</v>
      </c>
      <c r="B11291" t="s">
        <v>7422</v>
      </c>
      <c r="C11291" t="s">
        <v>5648</v>
      </c>
      <c r="D11291" t="s">
        <v>7423</v>
      </c>
      <c r="F11291">
        <v>927</v>
      </c>
      <c r="G11291">
        <v>148</v>
      </c>
      <c r="H11291" t="s">
        <v>668</v>
      </c>
      <c r="I11291" t="s">
        <v>8321</v>
      </c>
      <c r="J11291">
        <v>1067625</v>
      </c>
      <c r="K11291">
        <v>2025</v>
      </c>
      <c r="L11291">
        <v>1034987017</v>
      </c>
      <c r="M11291" t="s">
        <v>7631</v>
      </c>
      <c r="N11291" t="s">
        <v>4595</v>
      </c>
      <c r="O11291" t="s">
        <v>4596</v>
      </c>
      <c r="P11291">
        <v>0</v>
      </c>
      <c r="Q11291">
        <v>1067625</v>
      </c>
      <c r="R11291">
        <v>0</v>
      </c>
      <c r="S11291">
        <v>0</v>
      </c>
      <c r="T11291" t="str">
        <f>IF(COMPROMISOS_2025[[#This Row],[consecutivo]]&gt;=0,CONCATENATE(COMPROMISOS_2025[[#This Row],[consecutivo]],COMPROMISOS_2025[[#This Row],[rubro]]),"")</f>
        <v>120862.43.4302.85.4-101124.2.3.3.08.06.</v>
      </c>
      <c r="U11291" t="str" cm="1">
        <f t="array" ref="U11291">+IF(COMPROMISOS_2025[[#This Row],[P]]="20","41080111",_xlfn.XLOOKUP(COMPROMISOS_2025[[#This Row],[concatenado]],PAA[[#All],[RCP-RUBRO]],PAA[[#All],[INDICADOR]],"",0))</f>
        <v/>
      </c>
      <c r="V11291" s="135" t="str">
        <f>+MID(COMPROMISOS_2025[[#This Row],[rubro]],11,2)</f>
        <v>85</v>
      </c>
      <c r="W11291" s="128">
        <f>COMPROMISOS_2025[[#This Row],[valor_total]]-COMPROMISOS_2025[[#This Row],[total_cancelado]]</f>
        <v>1067625</v>
      </c>
      <c r="X11291" s="128">
        <f>COMPROMISOS_2025[[#This Row],[total_ordenes]]</f>
        <v>1067625</v>
      </c>
      <c r="Y11291" t="str" cm="1">
        <f t="array" ref="Y11291">IFERROR(_xlfn.XLOOKUP(COMPROMISOS_2025[[#This Row],[concatenado]],PAA[[#All],[RCP-RUBRO]],PAA[[#All],[Actividad3]],VLOOKUP(COMPROMISOS_2025[[#This Row],[Indicador Principal]],$AI$2:$AJ$17,2,0),0),"")</f>
        <v/>
      </c>
      <c r="Z1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2" spans="1:26">
      <c r="A11292">
        <v>12087</v>
      </c>
      <c r="B11292" t="s">
        <v>7422</v>
      </c>
      <c r="C11292" t="s">
        <v>5648</v>
      </c>
      <c r="D11292" t="s">
        <v>7423</v>
      </c>
      <c r="F11292">
        <v>927</v>
      </c>
      <c r="G11292">
        <v>148</v>
      </c>
      <c r="H11292" t="s">
        <v>668</v>
      </c>
      <c r="I11292" t="s">
        <v>8321</v>
      </c>
      <c r="J11292">
        <v>1067625</v>
      </c>
      <c r="K11292">
        <v>2025</v>
      </c>
      <c r="L11292">
        <v>1035642460</v>
      </c>
      <c r="M11292" t="s">
        <v>7633</v>
      </c>
      <c r="N11292" t="s">
        <v>4595</v>
      </c>
      <c r="O11292" t="s">
        <v>4596</v>
      </c>
      <c r="P11292">
        <v>0</v>
      </c>
      <c r="Q11292">
        <v>1067625</v>
      </c>
      <c r="R11292">
        <v>0</v>
      </c>
      <c r="S11292">
        <v>0</v>
      </c>
      <c r="T11292" t="str">
        <f>IF(COMPROMISOS_2025[[#This Row],[consecutivo]]&gt;=0,CONCATENATE(COMPROMISOS_2025[[#This Row],[consecutivo]],COMPROMISOS_2025[[#This Row],[rubro]]),"")</f>
        <v>120872.43.4302.85.4-101124.2.3.3.08.06.</v>
      </c>
      <c r="U11292" t="str" cm="1">
        <f t="array" ref="U11292">+IF(COMPROMISOS_2025[[#This Row],[P]]="20","41080111",_xlfn.XLOOKUP(COMPROMISOS_2025[[#This Row],[concatenado]],PAA[[#All],[RCP-RUBRO]],PAA[[#All],[INDICADOR]],"",0))</f>
        <v/>
      </c>
      <c r="V11292" s="135" t="str">
        <f>+MID(COMPROMISOS_2025[[#This Row],[rubro]],11,2)</f>
        <v>85</v>
      </c>
      <c r="W11292" s="128">
        <f>COMPROMISOS_2025[[#This Row],[valor_total]]-COMPROMISOS_2025[[#This Row],[total_cancelado]]</f>
        <v>1067625</v>
      </c>
      <c r="X11292" s="128">
        <f>COMPROMISOS_2025[[#This Row],[total_ordenes]]</f>
        <v>1067625</v>
      </c>
      <c r="Y11292" t="str" cm="1">
        <f t="array" ref="Y11292">IFERROR(_xlfn.XLOOKUP(COMPROMISOS_2025[[#This Row],[concatenado]],PAA[[#All],[RCP-RUBRO]],PAA[[#All],[Actividad3]],VLOOKUP(COMPROMISOS_2025[[#This Row],[Indicador Principal]],$AI$2:$AJ$17,2,0),0),"")</f>
        <v/>
      </c>
      <c r="Z1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3" spans="1:26">
      <c r="A11293">
        <v>12088</v>
      </c>
      <c r="B11293" t="s">
        <v>7422</v>
      </c>
      <c r="C11293" t="s">
        <v>5648</v>
      </c>
      <c r="D11293" t="s">
        <v>7423</v>
      </c>
      <c r="F11293">
        <v>927</v>
      </c>
      <c r="G11293">
        <v>148</v>
      </c>
      <c r="H11293" t="s">
        <v>668</v>
      </c>
      <c r="I11293" t="s">
        <v>8321</v>
      </c>
      <c r="J11293">
        <v>711750</v>
      </c>
      <c r="K11293">
        <v>2025</v>
      </c>
      <c r="L11293">
        <v>1035852270</v>
      </c>
      <c r="M11293" t="s">
        <v>8343</v>
      </c>
      <c r="N11293" t="s">
        <v>4595</v>
      </c>
      <c r="O11293" t="s">
        <v>4596</v>
      </c>
      <c r="P11293">
        <v>0</v>
      </c>
      <c r="Q11293">
        <v>711750</v>
      </c>
      <c r="R11293">
        <v>0</v>
      </c>
      <c r="S11293">
        <v>0</v>
      </c>
      <c r="T11293" t="str">
        <f>IF(COMPROMISOS_2025[[#This Row],[consecutivo]]&gt;=0,CONCATENATE(COMPROMISOS_2025[[#This Row],[consecutivo]],COMPROMISOS_2025[[#This Row],[rubro]]),"")</f>
        <v>120882.43.4302.85.4-101124.2.3.3.08.06.</v>
      </c>
      <c r="U11293" t="str" cm="1">
        <f t="array" ref="U11293">+IF(COMPROMISOS_2025[[#This Row],[P]]="20","41080111",_xlfn.XLOOKUP(COMPROMISOS_2025[[#This Row],[concatenado]],PAA[[#All],[RCP-RUBRO]],PAA[[#All],[INDICADOR]],"",0))</f>
        <v/>
      </c>
      <c r="V11293" s="135" t="str">
        <f>+MID(COMPROMISOS_2025[[#This Row],[rubro]],11,2)</f>
        <v>85</v>
      </c>
      <c r="W11293" s="128">
        <f>COMPROMISOS_2025[[#This Row],[valor_total]]-COMPROMISOS_2025[[#This Row],[total_cancelado]]</f>
        <v>711750</v>
      </c>
      <c r="X11293" s="128">
        <f>COMPROMISOS_2025[[#This Row],[total_ordenes]]</f>
        <v>711750</v>
      </c>
      <c r="Y11293" t="str" cm="1">
        <f t="array" ref="Y11293">IFERROR(_xlfn.XLOOKUP(COMPROMISOS_2025[[#This Row],[concatenado]],PAA[[#All],[RCP-RUBRO]],PAA[[#All],[Actividad3]],VLOOKUP(COMPROMISOS_2025[[#This Row],[Indicador Principal]],$AI$2:$AJ$17,2,0),0),"")</f>
        <v/>
      </c>
      <c r="Z1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4" spans="1:26">
      <c r="A11294">
        <v>12089</v>
      </c>
      <c r="B11294" t="s">
        <v>7422</v>
      </c>
      <c r="C11294" t="s">
        <v>5648</v>
      </c>
      <c r="D11294" t="s">
        <v>7423</v>
      </c>
      <c r="F11294">
        <v>927</v>
      </c>
      <c r="G11294">
        <v>148</v>
      </c>
      <c r="H11294" t="s">
        <v>668</v>
      </c>
      <c r="I11294" t="s">
        <v>8321</v>
      </c>
      <c r="J11294">
        <v>1067625</v>
      </c>
      <c r="K11294">
        <v>2025</v>
      </c>
      <c r="L11294">
        <v>1035878289</v>
      </c>
      <c r="M11294" t="s">
        <v>7634</v>
      </c>
      <c r="N11294" t="s">
        <v>4595</v>
      </c>
      <c r="O11294" t="s">
        <v>4596</v>
      </c>
      <c r="P11294">
        <v>0</v>
      </c>
      <c r="Q11294">
        <v>1067625</v>
      </c>
      <c r="R11294">
        <v>0</v>
      </c>
      <c r="S11294">
        <v>0</v>
      </c>
      <c r="T11294" t="str">
        <f>IF(COMPROMISOS_2025[[#This Row],[consecutivo]]&gt;=0,CONCATENATE(COMPROMISOS_2025[[#This Row],[consecutivo]],COMPROMISOS_2025[[#This Row],[rubro]]),"")</f>
        <v>120892.43.4302.85.4-101124.2.3.3.08.06.</v>
      </c>
      <c r="U11294" t="str" cm="1">
        <f t="array" ref="U11294">+IF(COMPROMISOS_2025[[#This Row],[P]]="20","41080111",_xlfn.XLOOKUP(COMPROMISOS_2025[[#This Row],[concatenado]],PAA[[#All],[RCP-RUBRO]],PAA[[#All],[INDICADOR]],"",0))</f>
        <v/>
      </c>
      <c r="V11294" s="135" t="str">
        <f>+MID(COMPROMISOS_2025[[#This Row],[rubro]],11,2)</f>
        <v>85</v>
      </c>
      <c r="W11294" s="128">
        <f>COMPROMISOS_2025[[#This Row],[valor_total]]-COMPROMISOS_2025[[#This Row],[total_cancelado]]</f>
        <v>1067625</v>
      </c>
      <c r="X11294" s="128">
        <f>COMPROMISOS_2025[[#This Row],[total_ordenes]]</f>
        <v>1067625</v>
      </c>
      <c r="Y11294" t="str" cm="1">
        <f t="array" ref="Y11294">IFERROR(_xlfn.XLOOKUP(COMPROMISOS_2025[[#This Row],[concatenado]],PAA[[#All],[RCP-RUBRO]],PAA[[#All],[Actividad3]],VLOOKUP(COMPROMISOS_2025[[#This Row],[Indicador Principal]],$AI$2:$AJ$17,2,0),0),"")</f>
        <v/>
      </c>
      <c r="Z1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5" spans="1:26">
      <c r="A11295">
        <v>12090</v>
      </c>
      <c r="B11295" t="s">
        <v>7422</v>
      </c>
      <c r="C11295" t="s">
        <v>5648</v>
      </c>
      <c r="D11295" t="s">
        <v>7423</v>
      </c>
      <c r="F11295">
        <v>927</v>
      </c>
      <c r="G11295">
        <v>148</v>
      </c>
      <c r="H11295" t="s">
        <v>668</v>
      </c>
      <c r="I11295" t="s">
        <v>8321</v>
      </c>
      <c r="J11295">
        <v>1067625</v>
      </c>
      <c r="K11295">
        <v>2025</v>
      </c>
      <c r="L11295">
        <v>1036449496</v>
      </c>
      <c r="M11295" t="s">
        <v>7640</v>
      </c>
      <c r="N11295" t="s">
        <v>4595</v>
      </c>
      <c r="O11295" t="s">
        <v>4596</v>
      </c>
      <c r="P11295">
        <v>0</v>
      </c>
      <c r="Q11295">
        <v>1067625</v>
      </c>
      <c r="R11295">
        <v>0</v>
      </c>
      <c r="S11295">
        <v>0</v>
      </c>
      <c r="T11295" t="str">
        <f>IF(COMPROMISOS_2025[[#This Row],[consecutivo]]&gt;=0,CONCATENATE(COMPROMISOS_2025[[#This Row],[consecutivo]],COMPROMISOS_2025[[#This Row],[rubro]]),"")</f>
        <v>120902.43.4302.85.4-101124.2.3.3.08.06.</v>
      </c>
      <c r="U11295" t="str" cm="1">
        <f t="array" ref="U11295">+IF(COMPROMISOS_2025[[#This Row],[P]]="20","41080111",_xlfn.XLOOKUP(COMPROMISOS_2025[[#This Row],[concatenado]],PAA[[#All],[RCP-RUBRO]],PAA[[#All],[INDICADOR]],"",0))</f>
        <v/>
      </c>
      <c r="V11295" s="135" t="str">
        <f>+MID(COMPROMISOS_2025[[#This Row],[rubro]],11,2)</f>
        <v>85</v>
      </c>
      <c r="W11295" s="128">
        <f>COMPROMISOS_2025[[#This Row],[valor_total]]-COMPROMISOS_2025[[#This Row],[total_cancelado]]</f>
        <v>1067625</v>
      </c>
      <c r="X11295" s="128">
        <f>COMPROMISOS_2025[[#This Row],[total_ordenes]]</f>
        <v>1067625</v>
      </c>
      <c r="Y11295" t="str" cm="1">
        <f t="array" ref="Y11295">IFERROR(_xlfn.XLOOKUP(COMPROMISOS_2025[[#This Row],[concatenado]],PAA[[#All],[RCP-RUBRO]],PAA[[#All],[Actividad3]],VLOOKUP(COMPROMISOS_2025[[#This Row],[Indicador Principal]],$AI$2:$AJ$17,2,0),0),"")</f>
        <v/>
      </c>
      <c r="Z1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6" spans="1:26">
      <c r="A11296">
        <v>12091</v>
      </c>
      <c r="B11296" t="s">
        <v>7422</v>
      </c>
      <c r="C11296" t="s">
        <v>5648</v>
      </c>
      <c r="D11296" t="s">
        <v>7423</v>
      </c>
      <c r="F11296">
        <v>927</v>
      </c>
      <c r="G11296">
        <v>148</v>
      </c>
      <c r="H11296" t="s">
        <v>668</v>
      </c>
      <c r="I11296" t="s">
        <v>8321</v>
      </c>
      <c r="J11296">
        <v>711750</v>
      </c>
      <c r="K11296">
        <v>2025</v>
      </c>
      <c r="L11296">
        <v>1036450174</v>
      </c>
      <c r="M11296" t="s">
        <v>8344</v>
      </c>
      <c r="N11296" t="s">
        <v>4595</v>
      </c>
      <c r="O11296" t="s">
        <v>4596</v>
      </c>
      <c r="P11296">
        <v>0</v>
      </c>
      <c r="Q11296">
        <v>711750</v>
      </c>
      <c r="R11296">
        <v>0</v>
      </c>
      <c r="S11296">
        <v>0</v>
      </c>
      <c r="T11296" t="str">
        <f>IF(COMPROMISOS_2025[[#This Row],[consecutivo]]&gt;=0,CONCATENATE(COMPROMISOS_2025[[#This Row],[consecutivo]],COMPROMISOS_2025[[#This Row],[rubro]]),"")</f>
        <v>120912.43.4302.85.4-101124.2.3.3.08.06.</v>
      </c>
      <c r="U11296" t="str" cm="1">
        <f t="array" ref="U11296">+IF(COMPROMISOS_2025[[#This Row],[P]]="20","41080111",_xlfn.XLOOKUP(COMPROMISOS_2025[[#This Row],[concatenado]],PAA[[#All],[RCP-RUBRO]],PAA[[#All],[INDICADOR]],"",0))</f>
        <v/>
      </c>
      <c r="V11296" s="135" t="str">
        <f>+MID(COMPROMISOS_2025[[#This Row],[rubro]],11,2)</f>
        <v>85</v>
      </c>
      <c r="W11296" s="128">
        <f>COMPROMISOS_2025[[#This Row],[valor_total]]-COMPROMISOS_2025[[#This Row],[total_cancelado]]</f>
        <v>711750</v>
      </c>
      <c r="X11296" s="128">
        <f>COMPROMISOS_2025[[#This Row],[total_ordenes]]</f>
        <v>711750</v>
      </c>
      <c r="Y11296" t="str" cm="1">
        <f t="array" ref="Y11296">IFERROR(_xlfn.XLOOKUP(COMPROMISOS_2025[[#This Row],[concatenado]],PAA[[#All],[RCP-RUBRO]],PAA[[#All],[Actividad3]],VLOOKUP(COMPROMISOS_2025[[#This Row],[Indicador Principal]],$AI$2:$AJ$17,2,0),0),"")</f>
        <v/>
      </c>
      <c r="Z1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7" spans="1:26">
      <c r="A11297">
        <v>12092</v>
      </c>
      <c r="B11297" t="s">
        <v>7422</v>
      </c>
      <c r="C11297" t="s">
        <v>5648</v>
      </c>
      <c r="D11297" t="s">
        <v>7423</v>
      </c>
      <c r="F11297">
        <v>927</v>
      </c>
      <c r="G11297">
        <v>148</v>
      </c>
      <c r="H11297" t="s">
        <v>668</v>
      </c>
      <c r="I11297" t="s">
        <v>8321</v>
      </c>
      <c r="J11297">
        <v>711750</v>
      </c>
      <c r="K11297">
        <v>2025</v>
      </c>
      <c r="L11297">
        <v>1036631617</v>
      </c>
      <c r="M11297" t="s">
        <v>7303</v>
      </c>
      <c r="N11297" t="s">
        <v>4595</v>
      </c>
      <c r="O11297" t="s">
        <v>4596</v>
      </c>
      <c r="P11297">
        <v>0</v>
      </c>
      <c r="Q11297">
        <v>711750</v>
      </c>
      <c r="R11297">
        <v>0</v>
      </c>
      <c r="S11297">
        <v>0</v>
      </c>
      <c r="T11297" t="str">
        <f>IF(COMPROMISOS_2025[[#This Row],[consecutivo]]&gt;=0,CONCATENATE(COMPROMISOS_2025[[#This Row],[consecutivo]],COMPROMISOS_2025[[#This Row],[rubro]]),"")</f>
        <v>120922.43.4302.85.4-101124.2.3.3.08.06.</v>
      </c>
      <c r="U11297" t="str" cm="1">
        <f t="array" ref="U11297">+IF(COMPROMISOS_2025[[#This Row],[P]]="20","41080111",_xlfn.XLOOKUP(COMPROMISOS_2025[[#This Row],[concatenado]],PAA[[#All],[RCP-RUBRO]],PAA[[#All],[INDICADOR]],"",0))</f>
        <v/>
      </c>
      <c r="V11297" s="135" t="str">
        <f>+MID(COMPROMISOS_2025[[#This Row],[rubro]],11,2)</f>
        <v>85</v>
      </c>
      <c r="W11297" s="128">
        <f>COMPROMISOS_2025[[#This Row],[valor_total]]-COMPROMISOS_2025[[#This Row],[total_cancelado]]</f>
        <v>711750</v>
      </c>
      <c r="X11297" s="128">
        <f>COMPROMISOS_2025[[#This Row],[total_ordenes]]</f>
        <v>711750</v>
      </c>
      <c r="Y11297" t="str" cm="1">
        <f t="array" ref="Y11297">IFERROR(_xlfn.XLOOKUP(COMPROMISOS_2025[[#This Row],[concatenado]],PAA[[#All],[RCP-RUBRO]],PAA[[#All],[Actividad3]],VLOOKUP(COMPROMISOS_2025[[#This Row],[Indicador Principal]],$AI$2:$AJ$17,2,0),0),"")</f>
        <v/>
      </c>
      <c r="Z1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8" spans="1:26">
      <c r="A11298">
        <v>12093</v>
      </c>
      <c r="B11298" t="s">
        <v>7422</v>
      </c>
      <c r="C11298" t="s">
        <v>5648</v>
      </c>
      <c r="D11298" t="s">
        <v>7423</v>
      </c>
      <c r="F11298">
        <v>927</v>
      </c>
      <c r="G11298">
        <v>148</v>
      </c>
      <c r="H11298" t="s">
        <v>668</v>
      </c>
      <c r="I11298" t="s">
        <v>8321</v>
      </c>
      <c r="J11298">
        <v>711750</v>
      </c>
      <c r="K11298">
        <v>2025</v>
      </c>
      <c r="L11298">
        <v>1036663651</v>
      </c>
      <c r="M11298" t="s">
        <v>7305</v>
      </c>
      <c r="N11298" t="s">
        <v>4595</v>
      </c>
      <c r="O11298" t="s">
        <v>4596</v>
      </c>
      <c r="P11298">
        <v>0</v>
      </c>
      <c r="Q11298">
        <v>711750</v>
      </c>
      <c r="R11298">
        <v>0</v>
      </c>
      <c r="S11298">
        <v>0</v>
      </c>
      <c r="T11298" t="str">
        <f>IF(COMPROMISOS_2025[[#This Row],[consecutivo]]&gt;=0,CONCATENATE(COMPROMISOS_2025[[#This Row],[consecutivo]],COMPROMISOS_2025[[#This Row],[rubro]]),"")</f>
        <v>120932.43.4302.85.4-101124.2.3.3.08.06.</v>
      </c>
      <c r="U11298" t="str" cm="1">
        <f t="array" ref="U11298">+IF(COMPROMISOS_2025[[#This Row],[P]]="20","41080111",_xlfn.XLOOKUP(COMPROMISOS_2025[[#This Row],[concatenado]],PAA[[#All],[RCP-RUBRO]],PAA[[#All],[INDICADOR]],"",0))</f>
        <v/>
      </c>
      <c r="V11298" s="135" t="str">
        <f>+MID(COMPROMISOS_2025[[#This Row],[rubro]],11,2)</f>
        <v>85</v>
      </c>
      <c r="W11298" s="128">
        <f>COMPROMISOS_2025[[#This Row],[valor_total]]-COMPROMISOS_2025[[#This Row],[total_cancelado]]</f>
        <v>711750</v>
      </c>
      <c r="X11298" s="128">
        <f>COMPROMISOS_2025[[#This Row],[total_ordenes]]</f>
        <v>711750</v>
      </c>
      <c r="Y11298" t="str" cm="1">
        <f t="array" ref="Y11298">IFERROR(_xlfn.XLOOKUP(COMPROMISOS_2025[[#This Row],[concatenado]],PAA[[#All],[RCP-RUBRO]],PAA[[#All],[Actividad3]],VLOOKUP(COMPROMISOS_2025[[#This Row],[Indicador Principal]],$AI$2:$AJ$17,2,0),0),"")</f>
        <v/>
      </c>
      <c r="Z1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9" spans="1:26">
      <c r="A11299">
        <v>12094</v>
      </c>
      <c r="B11299" t="s">
        <v>7422</v>
      </c>
      <c r="C11299" t="s">
        <v>5648</v>
      </c>
      <c r="D11299" t="s">
        <v>7423</v>
      </c>
      <c r="F11299">
        <v>927</v>
      </c>
      <c r="G11299">
        <v>148</v>
      </c>
      <c r="H11299" t="s">
        <v>668</v>
      </c>
      <c r="I11299" t="s">
        <v>8321</v>
      </c>
      <c r="J11299">
        <v>711750</v>
      </c>
      <c r="K11299">
        <v>2025</v>
      </c>
      <c r="L11299">
        <v>1036665094</v>
      </c>
      <c r="M11299" t="s">
        <v>8345</v>
      </c>
      <c r="N11299" t="s">
        <v>4595</v>
      </c>
      <c r="O11299" t="s">
        <v>4596</v>
      </c>
      <c r="P11299">
        <v>0</v>
      </c>
      <c r="Q11299">
        <v>711750</v>
      </c>
      <c r="R11299">
        <v>0</v>
      </c>
      <c r="S11299">
        <v>0</v>
      </c>
      <c r="T11299" t="str">
        <f>IF(COMPROMISOS_2025[[#This Row],[consecutivo]]&gt;=0,CONCATENATE(COMPROMISOS_2025[[#This Row],[consecutivo]],COMPROMISOS_2025[[#This Row],[rubro]]),"")</f>
        <v>120942.43.4302.85.4-101124.2.3.3.08.06.</v>
      </c>
      <c r="U11299" t="str" cm="1">
        <f t="array" ref="U11299">+IF(COMPROMISOS_2025[[#This Row],[P]]="20","41080111",_xlfn.XLOOKUP(COMPROMISOS_2025[[#This Row],[concatenado]],PAA[[#All],[RCP-RUBRO]],PAA[[#All],[INDICADOR]],"",0))</f>
        <v/>
      </c>
      <c r="V11299" s="135" t="str">
        <f>+MID(COMPROMISOS_2025[[#This Row],[rubro]],11,2)</f>
        <v>85</v>
      </c>
      <c r="W11299" s="128">
        <f>COMPROMISOS_2025[[#This Row],[valor_total]]-COMPROMISOS_2025[[#This Row],[total_cancelado]]</f>
        <v>711750</v>
      </c>
      <c r="X11299" s="128">
        <f>COMPROMISOS_2025[[#This Row],[total_ordenes]]</f>
        <v>711750</v>
      </c>
      <c r="Y11299" t="str" cm="1">
        <f t="array" ref="Y11299">IFERROR(_xlfn.XLOOKUP(COMPROMISOS_2025[[#This Row],[concatenado]],PAA[[#All],[RCP-RUBRO]],PAA[[#All],[Actividad3]],VLOOKUP(COMPROMISOS_2025[[#This Row],[Indicador Principal]],$AI$2:$AJ$17,2,0),0),"")</f>
        <v/>
      </c>
      <c r="Z1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0" spans="1:26">
      <c r="A11300">
        <v>12095</v>
      </c>
      <c r="B11300" t="s">
        <v>7422</v>
      </c>
      <c r="C11300" t="s">
        <v>5648</v>
      </c>
      <c r="D11300" t="s">
        <v>7423</v>
      </c>
      <c r="F11300">
        <v>927</v>
      </c>
      <c r="G11300">
        <v>148</v>
      </c>
      <c r="H11300" t="s">
        <v>668</v>
      </c>
      <c r="I11300" t="s">
        <v>8321</v>
      </c>
      <c r="J11300">
        <v>711750</v>
      </c>
      <c r="K11300">
        <v>2025</v>
      </c>
      <c r="L11300">
        <v>1036668035</v>
      </c>
      <c r="M11300" t="s">
        <v>7902</v>
      </c>
      <c r="N11300" t="s">
        <v>4595</v>
      </c>
      <c r="O11300" t="s">
        <v>4596</v>
      </c>
      <c r="P11300">
        <v>0</v>
      </c>
      <c r="Q11300">
        <v>711750</v>
      </c>
      <c r="R11300">
        <v>0</v>
      </c>
      <c r="S11300">
        <v>0</v>
      </c>
      <c r="T11300" t="str">
        <f>IF(COMPROMISOS_2025[[#This Row],[consecutivo]]&gt;=0,CONCATENATE(COMPROMISOS_2025[[#This Row],[consecutivo]],COMPROMISOS_2025[[#This Row],[rubro]]),"")</f>
        <v>120952.43.4302.85.4-101124.2.3.3.08.06.</v>
      </c>
      <c r="U11300" t="str" cm="1">
        <f t="array" ref="U11300">+IF(COMPROMISOS_2025[[#This Row],[P]]="20","41080111",_xlfn.XLOOKUP(COMPROMISOS_2025[[#This Row],[concatenado]],PAA[[#All],[RCP-RUBRO]],PAA[[#All],[INDICADOR]],"",0))</f>
        <v/>
      </c>
      <c r="V11300" s="135" t="str">
        <f>+MID(COMPROMISOS_2025[[#This Row],[rubro]],11,2)</f>
        <v>85</v>
      </c>
      <c r="W11300" s="128">
        <f>COMPROMISOS_2025[[#This Row],[valor_total]]-COMPROMISOS_2025[[#This Row],[total_cancelado]]</f>
        <v>711750</v>
      </c>
      <c r="X11300" s="128">
        <f>COMPROMISOS_2025[[#This Row],[total_ordenes]]</f>
        <v>711750</v>
      </c>
      <c r="Y11300" t="str" cm="1">
        <f t="array" ref="Y11300">IFERROR(_xlfn.XLOOKUP(COMPROMISOS_2025[[#This Row],[concatenado]],PAA[[#All],[RCP-RUBRO]],PAA[[#All],[Actividad3]],VLOOKUP(COMPROMISOS_2025[[#This Row],[Indicador Principal]],$AI$2:$AJ$17,2,0),0),"")</f>
        <v/>
      </c>
      <c r="Z1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1" spans="1:26">
      <c r="A11301">
        <v>12096</v>
      </c>
      <c r="B11301" t="s">
        <v>7422</v>
      </c>
      <c r="C11301" t="s">
        <v>5648</v>
      </c>
      <c r="D11301" t="s">
        <v>7423</v>
      </c>
      <c r="F11301">
        <v>927</v>
      </c>
      <c r="G11301">
        <v>148</v>
      </c>
      <c r="H11301" t="s">
        <v>668</v>
      </c>
      <c r="I11301" t="s">
        <v>8321</v>
      </c>
      <c r="J11301">
        <v>711750</v>
      </c>
      <c r="K11301">
        <v>2025</v>
      </c>
      <c r="L11301">
        <v>1036688567</v>
      </c>
      <c r="M11301" t="s">
        <v>7908</v>
      </c>
      <c r="N11301" t="s">
        <v>4595</v>
      </c>
      <c r="O11301" t="s">
        <v>4596</v>
      </c>
      <c r="P11301">
        <v>0</v>
      </c>
      <c r="Q11301">
        <v>711750</v>
      </c>
      <c r="R11301">
        <v>0</v>
      </c>
      <c r="S11301">
        <v>0</v>
      </c>
      <c r="T11301" t="str">
        <f>IF(COMPROMISOS_2025[[#This Row],[consecutivo]]&gt;=0,CONCATENATE(COMPROMISOS_2025[[#This Row],[consecutivo]],COMPROMISOS_2025[[#This Row],[rubro]]),"")</f>
        <v>120962.43.4302.85.4-101124.2.3.3.08.06.</v>
      </c>
      <c r="U11301" t="str" cm="1">
        <f t="array" ref="U11301">+IF(COMPROMISOS_2025[[#This Row],[P]]="20","41080111",_xlfn.XLOOKUP(COMPROMISOS_2025[[#This Row],[concatenado]],PAA[[#All],[RCP-RUBRO]],PAA[[#All],[INDICADOR]],"",0))</f>
        <v/>
      </c>
      <c r="V11301" s="135" t="str">
        <f>+MID(COMPROMISOS_2025[[#This Row],[rubro]],11,2)</f>
        <v>85</v>
      </c>
      <c r="W11301" s="128">
        <f>COMPROMISOS_2025[[#This Row],[valor_total]]-COMPROMISOS_2025[[#This Row],[total_cancelado]]</f>
        <v>711750</v>
      </c>
      <c r="X11301" s="128">
        <f>COMPROMISOS_2025[[#This Row],[total_ordenes]]</f>
        <v>711750</v>
      </c>
      <c r="Y11301" t="str" cm="1">
        <f t="array" ref="Y11301">IFERROR(_xlfn.XLOOKUP(COMPROMISOS_2025[[#This Row],[concatenado]],PAA[[#All],[RCP-RUBRO]],PAA[[#All],[Actividad3]],VLOOKUP(COMPROMISOS_2025[[#This Row],[Indicador Principal]],$AI$2:$AJ$17,2,0),0),"")</f>
        <v/>
      </c>
      <c r="Z1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2" spans="1:26">
      <c r="A11302">
        <v>12097</v>
      </c>
      <c r="B11302" t="s">
        <v>7422</v>
      </c>
      <c r="C11302" t="s">
        <v>5648</v>
      </c>
      <c r="D11302" t="s">
        <v>7423</v>
      </c>
      <c r="F11302">
        <v>927</v>
      </c>
      <c r="G11302">
        <v>148</v>
      </c>
      <c r="H11302" t="s">
        <v>668</v>
      </c>
      <c r="I11302" t="s">
        <v>8321</v>
      </c>
      <c r="J11302">
        <v>711750</v>
      </c>
      <c r="K11302">
        <v>2025</v>
      </c>
      <c r="L11302">
        <v>1036955838</v>
      </c>
      <c r="M11302" t="s">
        <v>7645</v>
      </c>
      <c r="N11302" t="s">
        <v>4595</v>
      </c>
      <c r="O11302" t="s">
        <v>4596</v>
      </c>
      <c r="P11302">
        <v>0</v>
      </c>
      <c r="Q11302">
        <v>711750</v>
      </c>
      <c r="R11302">
        <v>0</v>
      </c>
      <c r="S11302">
        <v>0</v>
      </c>
      <c r="T11302" t="str">
        <f>IF(COMPROMISOS_2025[[#This Row],[consecutivo]]&gt;=0,CONCATENATE(COMPROMISOS_2025[[#This Row],[consecutivo]],COMPROMISOS_2025[[#This Row],[rubro]]),"")</f>
        <v>120972.43.4302.85.4-101124.2.3.3.08.06.</v>
      </c>
      <c r="U11302" t="str" cm="1">
        <f t="array" ref="U11302">+IF(COMPROMISOS_2025[[#This Row],[P]]="20","41080111",_xlfn.XLOOKUP(COMPROMISOS_2025[[#This Row],[concatenado]],PAA[[#All],[RCP-RUBRO]],PAA[[#All],[INDICADOR]],"",0))</f>
        <v/>
      </c>
      <c r="V11302" s="135" t="str">
        <f>+MID(COMPROMISOS_2025[[#This Row],[rubro]],11,2)</f>
        <v>85</v>
      </c>
      <c r="W11302" s="128">
        <f>COMPROMISOS_2025[[#This Row],[valor_total]]-COMPROMISOS_2025[[#This Row],[total_cancelado]]</f>
        <v>711750</v>
      </c>
      <c r="X11302" s="128">
        <f>COMPROMISOS_2025[[#This Row],[total_ordenes]]</f>
        <v>711750</v>
      </c>
      <c r="Y11302" t="str" cm="1">
        <f t="array" ref="Y11302">IFERROR(_xlfn.XLOOKUP(COMPROMISOS_2025[[#This Row],[concatenado]],PAA[[#All],[RCP-RUBRO]],PAA[[#All],[Actividad3]],VLOOKUP(COMPROMISOS_2025[[#This Row],[Indicador Principal]],$AI$2:$AJ$17,2,0),0),"")</f>
        <v/>
      </c>
      <c r="Z1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3" spans="1:26">
      <c r="A11303">
        <v>12098</v>
      </c>
      <c r="B11303" t="s">
        <v>7422</v>
      </c>
      <c r="C11303" t="s">
        <v>5648</v>
      </c>
      <c r="D11303" t="s">
        <v>7423</v>
      </c>
      <c r="F11303">
        <v>927</v>
      </c>
      <c r="G11303">
        <v>148</v>
      </c>
      <c r="H11303" t="s">
        <v>668</v>
      </c>
      <c r="I11303" t="s">
        <v>8321</v>
      </c>
      <c r="J11303">
        <v>6405750</v>
      </c>
      <c r="K11303">
        <v>2025</v>
      </c>
      <c r="L11303">
        <v>1037237413</v>
      </c>
      <c r="M11303" t="s">
        <v>7312</v>
      </c>
      <c r="N11303" t="s">
        <v>4595</v>
      </c>
      <c r="O11303" t="s">
        <v>4596</v>
      </c>
      <c r="P11303">
        <v>0</v>
      </c>
      <c r="Q11303">
        <v>6405750</v>
      </c>
      <c r="R11303">
        <v>0</v>
      </c>
      <c r="S11303">
        <v>0</v>
      </c>
      <c r="T11303" t="str">
        <f>IF(COMPROMISOS_2025[[#This Row],[consecutivo]]&gt;=0,CONCATENATE(COMPROMISOS_2025[[#This Row],[consecutivo]],COMPROMISOS_2025[[#This Row],[rubro]]),"")</f>
        <v>120982.43.4302.85.4-101124.2.3.3.08.06.</v>
      </c>
      <c r="U11303" t="str" cm="1">
        <f t="array" ref="U11303">+IF(COMPROMISOS_2025[[#This Row],[P]]="20","41080111",_xlfn.XLOOKUP(COMPROMISOS_2025[[#This Row],[concatenado]],PAA[[#All],[RCP-RUBRO]],PAA[[#All],[INDICADOR]],"",0))</f>
        <v/>
      </c>
      <c r="V11303" s="135" t="str">
        <f>+MID(COMPROMISOS_2025[[#This Row],[rubro]],11,2)</f>
        <v>85</v>
      </c>
      <c r="W11303" s="128">
        <f>COMPROMISOS_2025[[#This Row],[valor_total]]-COMPROMISOS_2025[[#This Row],[total_cancelado]]</f>
        <v>6405750</v>
      </c>
      <c r="X11303" s="128">
        <f>COMPROMISOS_2025[[#This Row],[total_ordenes]]</f>
        <v>6405750</v>
      </c>
      <c r="Y11303" t="str" cm="1">
        <f t="array" ref="Y11303">IFERROR(_xlfn.XLOOKUP(COMPROMISOS_2025[[#This Row],[concatenado]],PAA[[#All],[RCP-RUBRO]],PAA[[#All],[Actividad3]],VLOOKUP(COMPROMISOS_2025[[#This Row],[Indicador Principal]],$AI$2:$AJ$17,2,0),0),"")</f>
        <v/>
      </c>
      <c r="Z1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4" spans="1:26">
      <c r="A11304">
        <v>12099</v>
      </c>
      <c r="B11304" t="s">
        <v>7422</v>
      </c>
      <c r="C11304" t="s">
        <v>5648</v>
      </c>
      <c r="D11304" t="s">
        <v>7423</v>
      </c>
      <c r="F11304">
        <v>927</v>
      </c>
      <c r="G11304">
        <v>148</v>
      </c>
      <c r="H11304" t="s">
        <v>668</v>
      </c>
      <c r="I11304" t="s">
        <v>8321</v>
      </c>
      <c r="J11304">
        <v>711750</v>
      </c>
      <c r="K11304">
        <v>2025</v>
      </c>
      <c r="L11304">
        <v>1037322327</v>
      </c>
      <c r="M11304" t="s">
        <v>8346</v>
      </c>
      <c r="N11304" t="s">
        <v>4595</v>
      </c>
      <c r="O11304" t="s">
        <v>4596</v>
      </c>
      <c r="P11304">
        <v>0</v>
      </c>
      <c r="Q11304">
        <v>711750</v>
      </c>
      <c r="R11304">
        <v>0</v>
      </c>
      <c r="S11304">
        <v>0</v>
      </c>
      <c r="T11304" t="str">
        <f>IF(COMPROMISOS_2025[[#This Row],[consecutivo]]&gt;=0,CONCATENATE(COMPROMISOS_2025[[#This Row],[consecutivo]],COMPROMISOS_2025[[#This Row],[rubro]]),"")</f>
        <v>120992.43.4302.85.4-101124.2.3.3.08.06.</v>
      </c>
      <c r="U11304" t="str" cm="1">
        <f t="array" ref="U11304">+IF(COMPROMISOS_2025[[#This Row],[P]]="20","41080111",_xlfn.XLOOKUP(COMPROMISOS_2025[[#This Row],[concatenado]],PAA[[#All],[RCP-RUBRO]],PAA[[#All],[INDICADOR]],"",0))</f>
        <v/>
      </c>
      <c r="V11304" s="135" t="str">
        <f>+MID(COMPROMISOS_2025[[#This Row],[rubro]],11,2)</f>
        <v>85</v>
      </c>
      <c r="W11304" s="128">
        <f>COMPROMISOS_2025[[#This Row],[valor_total]]-COMPROMISOS_2025[[#This Row],[total_cancelado]]</f>
        <v>711750</v>
      </c>
      <c r="X11304" s="128">
        <f>COMPROMISOS_2025[[#This Row],[total_ordenes]]</f>
        <v>711750</v>
      </c>
      <c r="Y11304" t="str" cm="1">
        <f t="array" ref="Y11304">IFERROR(_xlfn.XLOOKUP(COMPROMISOS_2025[[#This Row],[concatenado]],PAA[[#All],[RCP-RUBRO]],PAA[[#All],[Actividad3]],VLOOKUP(COMPROMISOS_2025[[#This Row],[Indicador Principal]],$AI$2:$AJ$17,2,0),0),"")</f>
        <v/>
      </c>
      <c r="Z1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5" spans="1:26">
      <c r="A11305">
        <v>12100</v>
      </c>
      <c r="B11305" t="s">
        <v>7422</v>
      </c>
      <c r="C11305" t="s">
        <v>5648</v>
      </c>
      <c r="D11305" t="s">
        <v>7423</v>
      </c>
      <c r="F11305">
        <v>927</v>
      </c>
      <c r="G11305">
        <v>148</v>
      </c>
      <c r="H11305" t="s">
        <v>668</v>
      </c>
      <c r="I11305" t="s">
        <v>8321</v>
      </c>
      <c r="J11305">
        <v>711750</v>
      </c>
      <c r="K11305">
        <v>2025</v>
      </c>
      <c r="L11305">
        <v>1037665946</v>
      </c>
      <c r="M11305" t="s">
        <v>7922</v>
      </c>
      <c r="N11305" t="s">
        <v>4595</v>
      </c>
      <c r="O11305" t="s">
        <v>4596</v>
      </c>
      <c r="P11305">
        <v>0</v>
      </c>
      <c r="Q11305">
        <v>711750</v>
      </c>
      <c r="R11305">
        <v>0</v>
      </c>
      <c r="S11305">
        <v>0</v>
      </c>
      <c r="T11305" t="str">
        <f>IF(COMPROMISOS_2025[[#This Row],[consecutivo]]&gt;=0,CONCATENATE(COMPROMISOS_2025[[#This Row],[consecutivo]],COMPROMISOS_2025[[#This Row],[rubro]]),"")</f>
        <v>121002.43.4302.85.4-101124.2.3.3.08.06.</v>
      </c>
      <c r="U11305" t="str" cm="1">
        <f t="array" ref="U11305">+IF(COMPROMISOS_2025[[#This Row],[P]]="20","41080111",_xlfn.XLOOKUP(COMPROMISOS_2025[[#This Row],[concatenado]],PAA[[#All],[RCP-RUBRO]],PAA[[#All],[INDICADOR]],"",0))</f>
        <v/>
      </c>
      <c r="V11305" s="135" t="str">
        <f>+MID(COMPROMISOS_2025[[#This Row],[rubro]],11,2)</f>
        <v>85</v>
      </c>
      <c r="W11305" s="128">
        <f>COMPROMISOS_2025[[#This Row],[valor_total]]-COMPROMISOS_2025[[#This Row],[total_cancelado]]</f>
        <v>711750</v>
      </c>
      <c r="X11305" s="128">
        <f>COMPROMISOS_2025[[#This Row],[total_ordenes]]</f>
        <v>711750</v>
      </c>
      <c r="Y11305" t="str" cm="1">
        <f t="array" ref="Y11305">IFERROR(_xlfn.XLOOKUP(COMPROMISOS_2025[[#This Row],[concatenado]],PAA[[#All],[RCP-RUBRO]],PAA[[#All],[Actividad3]],VLOOKUP(COMPROMISOS_2025[[#This Row],[Indicador Principal]],$AI$2:$AJ$17,2,0),0),"")</f>
        <v/>
      </c>
      <c r="Z1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6" spans="1:26">
      <c r="A11306">
        <v>12101</v>
      </c>
      <c r="B11306" t="s">
        <v>7422</v>
      </c>
      <c r="C11306" t="s">
        <v>5648</v>
      </c>
      <c r="D11306" t="s">
        <v>7423</v>
      </c>
      <c r="F11306">
        <v>927</v>
      </c>
      <c r="G11306">
        <v>148</v>
      </c>
      <c r="H11306" t="s">
        <v>668</v>
      </c>
      <c r="I11306" t="s">
        <v>8321</v>
      </c>
      <c r="J11306">
        <v>711750</v>
      </c>
      <c r="K11306">
        <v>2025</v>
      </c>
      <c r="L11306">
        <v>1037672105</v>
      </c>
      <c r="M11306" t="s">
        <v>7923</v>
      </c>
      <c r="N11306" t="s">
        <v>4595</v>
      </c>
      <c r="O11306" t="s">
        <v>4596</v>
      </c>
      <c r="P11306">
        <v>0</v>
      </c>
      <c r="Q11306">
        <v>711750</v>
      </c>
      <c r="R11306">
        <v>0</v>
      </c>
      <c r="S11306">
        <v>0</v>
      </c>
      <c r="T11306" t="str">
        <f>IF(COMPROMISOS_2025[[#This Row],[consecutivo]]&gt;=0,CONCATENATE(COMPROMISOS_2025[[#This Row],[consecutivo]],COMPROMISOS_2025[[#This Row],[rubro]]),"")</f>
        <v>121012.43.4302.85.4-101124.2.3.3.08.06.</v>
      </c>
      <c r="U11306" t="str" cm="1">
        <f t="array" ref="U11306">+IF(COMPROMISOS_2025[[#This Row],[P]]="20","41080111",_xlfn.XLOOKUP(COMPROMISOS_2025[[#This Row],[concatenado]],PAA[[#All],[RCP-RUBRO]],PAA[[#All],[INDICADOR]],"",0))</f>
        <v/>
      </c>
      <c r="V11306" s="135" t="str">
        <f>+MID(COMPROMISOS_2025[[#This Row],[rubro]],11,2)</f>
        <v>85</v>
      </c>
      <c r="W11306" s="128">
        <f>COMPROMISOS_2025[[#This Row],[valor_total]]-COMPROMISOS_2025[[#This Row],[total_cancelado]]</f>
        <v>711750</v>
      </c>
      <c r="X11306" s="128">
        <f>COMPROMISOS_2025[[#This Row],[total_ordenes]]</f>
        <v>711750</v>
      </c>
      <c r="Y11306" t="str" cm="1">
        <f t="array" ref="Y11306">IFERROR(_xlfn.XLOOKUP(COMPROMISOS_2025[[#This Row],[concatenado]],PAA[[#All],[RCP-RUBRO]],PAA[[#All],[Actividad3]],VLOOKUP(COMPROMISOS_2025[[#This Row],[Indicador Principal]],$AI$2:$AJ$17,2,0),0),"")</f>
        <v/>
      </c>
      <c r="Z1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7" spans="1:26">
      <c r="A11307">
        <v>12102</v>
      </c>
      <c r="B11307" t="s">
        <v>7422</v>
      </c>
      <c r="C11307" t="s">
        <v>5648</v>
      </c>
      <c r="D11307" t="s">
        <v>7423</v>
      </c>
      <c r="F11307">
        <v>927</v>
      </c>
      <c r="G11307">
        <v>148</v>
      </c>
      <c r="H11307" t="s">
        <v>668</v>
      </c>
      <c r="I11307" t="s">
        <v>8321</v>
      </c>
      <c r="J11307">
        <v>711750</v>
      </c>
      <c r="K11307">
        <v>2025</v>
      </c>
      <c r="L11307">
        <v>1037886347</v>
      </c>
      <c r="M11307" t="s">
        <v>8152</v>
      </c>
      <c r="N11307" t="s">
        <v>4595</v>
      </c>
      <c r="O11307" t="s">
        <v>4596</v>
      </c>
      <c r="P11307">
        <v>0</v>
      </c>
      <c r="Q11307">
        <v>711750</v>
      </c>
      <c r="R11307">
        <v>0</v>
      </c>
      <c r="S11307">
        <v>0</v>
      </c>
      <c r="T11307" t="str">
        <f>IF(COMPROMISOS_2025[[#This Row],[consecutivo]]&gt;=0,CONCATENATE(COMPROMISOS_2025[[#This Row],[consecutivo]],COMPROMISOS_2025[[#This Row],[rubro]]),"")</f>
        <v>121022.43.4302.85.4-101124.2.3.3.08.06.</v>
      </c>
      <c r="U11307" t="str" cm="1">
        <f t="array" ref="U11307">+IF(COMPROMISOS_2025[[#This Row],[P]]="20","41080111",_xlfn.XLOOKUP(COMPROMISOS_2025[[#This Row],[concatenado]],PAA[[#All],[RCP-RUBRO]],PAA[[#All],[INDICADOR]],"",0))</f>
        <v/>
      </c>
      <c r="V11307" s="135" t="str">
        <f>+MID(COMPROMISOS_2025[[#This Row],[rubro]],11,2)</f>
        <v>85</v>
      </c>
      <c r="W11307" s="128">
        <f>COMPROMISOS_2025[[#This Row],[valor_total]]-COMPROMISOS_2025[[#This Row],[total_cancelado]]</f>
        <v>711750</v>
      </c>
      <c r="X11307" s="128">
        <f>COMPROMISOS_2025[[#This Row],[total_ordenes]]</f>
        <v>711750</v>
      </c>
      <c r="Y11307" t="str" cm="1">
        <f t="array" ref="Y11307">IFERROR(_xlfn.XLOOKUP(COMPROMISOS_2025[[#This Row],[concatenado]],PAA[[#All],[RCP-RUBRO]],PAA[[#All],[Actividad3]],VLOOKUP(COMPROMISOS_2025[[#This Row],[Indicador Principal]],$AI$2:$AJ$17,2,0),0),"")</f>
        <v/>
      </c>
      <c r="Z1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8" spans="1:26">
      <c r="A11308">
        <v>12103</v>
      </c>
      <c r="B11308" t="s">
        <v>7422</v>
      </c>
      <c r="C11308" t="s">
        <v>5648</v>
      </c>
      <c r="D11308" t="s">
        <v>7423</v>
      </c>
      <c r="F11308">
        <v>927</v>
      </c>
      <c r="G11308">
        <v>148</v>
      </c>
      <c r="H11308" t="s">
        <v>668</v>
      </c>
      <c r="I11308" t="s">
        <v>8321</v>
      </c>
      <c r="J11308">
        <v>711750</v>
      </c>
      <c r="K11308">
        <v>2025</v>
      </c>
      <c r="L11308">
        <v>1038262764</v>
      </c>
      <c r="M11308" t="s">
        <v>7926</v>
      </c>
      <c r="N11308" t="s">
        <v>4595</v>
      </c>
      <c r="O11308" t="s">
        <v>4596</v>
      </c>
      <c r="P11308">
        <v>0</v>
      </c>
      <c r="Q11308">
        <v>711750</v>
      </c>
      <c r="R11308">
        <v>0</v>
      </c>
      <c r="S11308">
        <v>0</v>
      </c>
      <c r="T11308" t="str">
        <f>IF(COMPROMISOS_2025[[#This Row],[consecutivo]]&gt;=0,CONCATENATE(COMPROMISOS_2025[[#This Row],[consecutivo]],COMPROMISOS_2025[[#This Row],[rubro]]),"")</f>
        <v>121032.43.4302.85.4-101124.2.3.3.08.06.</v>
      </c>
      <c r="U11308" t="str" cm="1">
        <f t="array" ref="U11308">+IF(COMPROMISOS_2025[[#This Row],[P]]="20","41080111",_xlfn.XLOOKUP(COMPROMISOS_2025[[#This Row],[concatenado]],PAA[[#All],[RCP-RUBRO]],PAA[[#All],[INDICADOR]],"",0))</f>
        <v/>
      </c>
      <c r="V11308" s="135" t="str">
        <f>+MID(COMPROMISOS_2025[[#This Row],[rubro]],11,2)</f>
        <v>85</v>
      </c>
      <c r="W11308" s="128">
        <f>COMPROMISOS_2025[[#This Row],[valor_total]]-COMPROMISOS_2025[[#This Row],[total_cancelado]]</f>
        <v>711750</v>
      </c>
      <c r="X11308" s="128">
        <f>COMPROMISOS_2025[[#This Row],[total_ordenes]]</f>
        <v>711750</v>
      </c>
      <c r="Y11308" t="str" cm="1">
        <f t="array" ref="Y11308">IFERROR(_xlfn.XLOOKUP(COMPROMISOS_2025[[#This Row],[concatenado]],PAA[[#All],[RCP-RUBRO]],PAA[[#All],[Actividad3]],VLOOKUP(COMPROMISOS_2025[[#This Row],[Indicador Principal]],$AI$2:$AJ$17,2,0),0),"")</f>
        <v/>
      </c>
      <c r="Z1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9" spans="1:26">
      <c r="A11309">
        <v>12104</v>
      </c>
      <c r="B11309" t="s">
        <v>7422</v>
      </c>
      <c r="C11309" t="s">
        <v>5648</v>
      </c>
      <c r="D11309" t="s">
        <v>7423</v>
      </c>
      <c r="F11309">
        <v>927</v>
      </c>
      <c r="G11309">
        <v>148</v>
      </c>
      <c r="H11309" t="s">
        <v>668</v>
      </c>
      <c r="I11309" t="s">
        <v>8321</v>
      </c>
      <c r="J11309">
        <v>711750</v>
      </c>
      <c r="K11309">
        <v>2025</v>
      </c>
      <c r="L11309">
        <v>1038869180</v>
      </c>
      <c r="M11309" t="s">
        <v>8347</v>
      </c>
      <c r="N11309" t="s">
        <v>4595</v>
      </c>
      <c r="O11309" t="s">
        <v>4596</v>
      </c>
      <c r="P11309">
        <v>0</v>
      </c>
      <c r="Q11309">
        <v>711750</v>
      </c>
      <c r="R11309">
        <v>0</v>
      </c>
      <c r="S11309">
        <v>0</v>
      </c>
      <c r="T11309" t="str">
        <f>IF(COMPROMISOS_2025[[#This Row],[consecutivo]]&gt;=0,CONCATENATE(COMPROMISOS_2025[[#This Row],[consecutivo]],COMPROMISOS_2025[[#This Row],[rubro]]),"")</f>
        <v>121042.43.4302.85.4-101124.2.3.3.08.06.</v>
      </c>
      <c r="U11309" t="str" cm="1">
        <f t="array" ref="U11309">+IF(COMPROMISOS_2025[[#This Row],[P]]="20","41080111",_xlfn.XLOOKUP(COMPROMISOS_2025[[#This Row],[concatenado]],PAA[[#All],[RCP-RUBRO]],PAA[[#All],[INDICADOR]],"",0))</f>
        <v/>
      </c>
      <c r="V11309" s="135" t="str">
        <f>+MID(COMPROMISOS_2025[[#This Row],[rubro]],11,2)</f>
        <v>85</v>
      </c>
      <c r="W11309" s="128">
        <f>COMPROMISOS_2025[[#This Row],[valor_total]]-COMPROMISOS_2025[[#This Row],[total_cancelado]]</f>
        <v>711750</v>
      </c>
      <c r="X11309" s="128">
        <f>COMPROMISOS_2025[[#This Row],[total_ordenes]]</f>
        <v>711750</v>
      </c>
      <c r="Y11309" t="str" cm="1">
        <f t="array" ref="Y11309">IFERROR(_xlfn.XLOOKUP(COMPROMISOS_2025[[#This Row],[concatenado]],PAA[[#All],[RCP-RUBRO]],PAA[[#All],[Actividad3]],VLOOKUP(COMPROMISOS_2025[[#This Row],[Indicador Principal]],$AI$2:$AJ$17,2,0),0),"")</f>
        <v/>
      </c>
      <c r="Z1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0" spans="1:26">
      <c r="A11310">
        <v>12105</v>
      </c>
      <c r="B11310" t="s">
        <v>7422</v>
      </c>
      <c r="C11310" t="s">
        <v>5648</v>
      </c>
      <c r="D11310" t="s">
        <v>7423</v>
      </c>
      <c r="F11310">
        <v>927</v>
      </c>
      <c r="G11310">
        <v>148</v>
      </c>
      <c r="H11310" t="s">
        <v>668</v>
      </c>
      <c r="I11310" t="s">
        <v>8321</v>
      </c>
      <c r="J11310">
        <v>711750</v>
      </c>
      <c r="K11310">
        <v>2025</v>
      </c>
      <c r="L11310">
        <v>1039463012</v>
      </c>
      <c r="M11310" t="s">
        <v>7664</v>
      </c>
      <c r="N11310" t="s">
        <v>4595</v>
      </c>
      <c r="O11310" t="s">
        <v>4596</v>
      </c>
      <c r="P11310">
        <v>0</v>
      </c>
      <c r="Q11310">
        <v>711750</v>
      </c>
      <c r="R11310">
        <v>0</v>
      </c>
      <c r="S11310">
        <v>0</v>
      </c>
      <c r="T11310" t="str">
        <f>IF(COMPROMISOS_2025[[#This Row],[consecutivo]]&gt;=0,CONCATENATE(COMPROMISOS_2025[[#This Row],[consecutivo]],COMPROMISOS_2025[[#This Row],[rubro]]),"")</f>
        <v>121052.43.4302.85.4-101124.2.3.3.08.06.</v>
      </c>
      <c r="U11310" t="str" cm="1">
        <f t="array" ref="U11310">+IF(COMPROMISOS_2025[[#This Row],[P]]="20","41080111",_xlfn.XLOOKUP(COMPROMISOS_2025[[#This Row],[concatenado]],PAA[[#All],[RCP-RUBRO]],PAA[[#All],[INDICADOR]],"",0))</f>
        <v/>
      </c>
      <c r="V11310" s="135" t="str">
        <f>+MID(COMPROMISOS_2025[[#This Row],[rubro]],11,2)</f>
        <v>85</v>
      </c>
      <c r="W11310" s="128">
        <f>COMPROMISOS_2025[[#This Row],[valor_total]]-COMPROMISOS_2025[[#This Row],[total_cancelado]]</f>
        <v>711750</v>
      </c>
      <c r="X11310" s="128">
        <f>COMPROMISOS_2025[[#This Row],[total_ordenes]]</f>
        <v>711750</v>
      </c>
      <c r="Y11310" t="str" cm="1">
        <f t="array" ref="Y11310">IFERROR(_xlfn.XLOOKUP(COMPROMISOS_2025[[#This Row],[concatenado]],PAA[[#All],[RCP-RUBRO]],PAA[[#All],[Actividad3]],VLOOKUP(COMPROMISOS_2025[[#This Row],[Indicador Principal]],$AI$2:$AJ$17,2,0),0),"")</f>
        <v/>
      </c>
      <c r="Z1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1" spans="1:26">
      <c r="A11311">
        <v>12106</v>
      </c>
      <c r="B11311" t="s">
        <v>7422</v>
      </c>
      <c r="C11311" t="s">
        <v>5648</v>
      </c>
      <c r="D11311" t="s">
        <v>7423</v>
      </c>
      <c r="F11311">
        <v>927</v>
      </c>
      <c r="G11311">
        <v>148</v>
      </c>
      <c r="H11311" t="s">
        <v>668</v>
      </c>
      <c r="I11311" t="s">
        <v>8321</v>
      </c>
      <c r="J11311">
        <v>711750</v>
      </c>
      <c r="K11311">
        <v>2025</v>
      </c>
      <c r="L11311">
        <v>1039464250</v>
      </c>
      <c r="M11311" t="s">
        <v>7665</v>
      </c>
      <c r="N11311" t="s">
        <v>4595</v>
      </c>
      <c r="O11311" t="s">
        <v>4596</v>
      </c>
      <c r="P11311">
        <v>0</v>
      </c>
      <c r="Q11311">
        <v>711750</v>
      </c>
      <c r="R11311">
        <v>0</v>
      </c>
      <c r="S11311">
        <v>0</v>
      </c>
      <c r="T11311" t="str">
        <f>IF(COMPROMISOS_2025[[#This Row],[consecutivo]]&gt;=0,CONCATENATE(COMPROMISOS_2025[[#This Row],[consecutivo]],COMPROMISOS_2025[[#This Row],[rubro]]),"")</f>
        <v>121062.43.4302.85.4-101124.2.3.3.08.06.</v>
      </c>
      <c r="U11311" t="str" cm="1">
        <f t="array" ref="U11311">+IF(COMPROMISOS_2025[[#This Row],[P]]="20","41080111",_xlfn.XLOOKUP(COMPROMISOS_2025[[#This Row],[concatenado]],PAA[[#All],[RCP-RUBRO]],PAA[[#All],[INDICADOR]],"",0))</f>
        <v/>
      </c>
      <c r="V11311" s="135" t="str">
        <f>+MID(COMPROMISOS_2025[[#This Row],[rubro]],11,2)</f>
        <v>85</v>
      </c>
      <c r="W11311" s="128">
        <f>COMPROMISOS_2025[[#This Row],[valor_total]]-COMPROMISOS_2025[[#This Row],[total_cancelado]]</f>
        <v>711750</v>
      </c>
      <c r="X11311" s="128">
        <f>COMPROMISOS_2025[[#This Row],[total_ordenes]]</f>
        <v>711750</v>
      </c>
      <c r="Y11311" t="str" cm="1">
        <f t="array" ref="Y11311">IFERROR(_xlfn.XLOOKUP(COMPROMISOS_2025[[#This Row],[concatenado]],PAA[[#All],[RCP-RUBRO]],PAA[[#All],[Actividad3]],VLOOKUP(COMPROMISOS_2025[[#This Row],[Indicador Principal]],$AI$2:$AJ$17,2,0),0),"")</f>
        <v/>
      </c>
      <c r="Z1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2" spans="1:26">
      <c r="A11312">
        <v>12107</v>
      </c>
      <c r="B11312" t="s">
        <v>7422</v>
      </c>
      <c r="C11312" t="s">
        <v>5648</v>
      </c>
      <c r="D11312" t="s">
        <v>7423</v>
      </c>
      <c r="F11312">
        <v>927</v>
      </c>
      <c r="G11312">
        <v>148</v>
      </c>
      <c r="H11312" t="s">
        <v>668</v>
      </c>
      <c r="I11312" t="s">
        <v>8321</v>
      </c>
      <c r="J11312">
        <v>711750</v>
      </c>
      <c r="K11312">
        <v>2025</v>
      </c>
      <c r="L11312">
        <v>1040321012</v>
      </c>
      <c r="M11312" t="s">
        <v>8348</v>
      </c>
      <c r="N11312" t="s">
        <v>4595</v>
      </c>
      <c r="O11312" t="s">
        <v>4596</v>
      </c>
      <c r="P11312">
        <v>0</v>
      </c>
      <c r="Q11312">
        <v>711750</v>
      </c>
      <c r="R11312">
        <v>0</v>
      </c>
      <c r="S11312">
        <v>0</v>
      </c>
      <c r="T11312" t="str">
        <f>IF(COMPROMISOS_2025[[#This Row],[consecutivo]]&gt;=0,CONCATENATE(COMPROMISOS_2025[[#This Row],[consecutivo]],COMPROMISOS_2025[[#This Row],[rubro]]),"")</f>
        <v>121072.43.4302.85.4-101124.2.3.3.08.06.</v>
      </c>
      <c r="U11312" t="str" cm="1">
        <f t="array" ref="U11312">+IF(COMPROMISOS_2025[[#This Row],[P]]="20","41080111",_xlfn.XLOOKUP(COMPROMISOS_2025[[#This Row],[concatenado]],PAA[[#All],[RCP-RUBRO]],PAA[[#All],[INDICADOR]],"",0))</f>
        <v/>
      </c>
      <c r="V11312" s="135" t="str">
        <f>+MID(COMPROMISOS_2025[[#This Row],[rubro]],11,2)</f>
        <v>85</v>
      </c>
      <c r="W11312" s="128">
        <f>COMPROMISOS_2025[[#This Row],[valor_total]]-COMPROMISOS_2025[[#This Row],[total_cancelado]]</f>
        <v>711750</v>
      </c>
      <c r="X11312" s="128">
        <f>COMPROMISOS_2025[[#This Row],[total_ordenes]]</f>
        <v>711750</v>
      </c>
      <c r="Y11312" t="str" cm="1">
        <f t="array" ref="Y11312">IFERROR(_xlfn.XLOOKUP(COMPROMISOS_2025[[#This Row],[concatenado]],PAA[[#All],[RCP-RUBRO]],PAA[[#All],[Actividad3]],VLOOKUP(COMPROMISOS_2025[[#This Row],[Indicador Principal]],$AI$2:$AJ$17,2,0),0),"")</f>
        <v/>
      </c>
      <c r="Z1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3" spans="1:26">
      <c r="A11313">
        <v>12108</v>
      </c>
      <c r="B11313" t="s">
        <v>7422</v>
      </c>
      <c r="C11313" t="s">
        <v>5648</v>
      </c>
      <c r="D11313" t="s">
        <v>7423</v>
      </c>
      <c r="F11313">
        <v>927</v>
      </c>
      <c r="G11313">
        <v>148</v>
      </c>
      <c r="H11313" t="s">
        <v>668</v>
      </c>
      <c r="I11313" t="s">
        <v>8321</v>
      </c>
      <c r="J11313">
        <v>711750</v>
      </c>
      <c r="K11313">
        <v>2025</v>
      </c>
      <c r="L11313">
        <v>1040365676</v>
      </c>
      <c r="M11313" t="s">
        <v>8298</v>
      </c>
      <c r="N11313" t="s">
        <v>4595</v>
      </c>
      <c r="O11313" t="s">
        <v>4596</v>
      </c>
      <c r="P11313">
        <v>0</v>
      </c>
      <c r="Q11313">
        <v>711750</v>
      </c>
      <c r="R11313">
        <v>0</v>
      </c>
      <c r="S11313">
        <v>0</v>
      </c>
      <c r="T11313" t="str">
        <f>IF(COMPROMISOS_2025[[#This Row],[consecutivo]]&gt;=0,CONCATENATE(COMPROMISOS_2025[[#This Row],[consecutivo]],COMPROMISOS_2025[[#This Row],[rubro]]),"")</f>
        <v>121082.43.4302.85.4-101124.2.3.3.08.06.</v>
      </c>
      <c r="U11313" t="str" cm="1">
        <f t="array" ref="U11313">+IF(COMPROMISOS_2025[[#This Row],[P]]="20","41080111",_xlfn.XLOOKUP(COMPROMISOS_2025[[#This Row],[concatenado]],PAA[[#All],[RCP-RUBRO]],PAA[[#All],[INDICADOR]],"",0))</f>
        <v/>
      </c>
      <c r="V11313" s="135" t="str">
        <f>+MID(COMPROMISOS_2025[[#This Row],[rubro]],11,2)</f>
        <v>85</v>
      </c>
      <c r="W11313" s="128">
        <f>COMPROMISOS_2025[[#This Row],[valor_total]]-COMPROMISOS_2025[[#This Row],[total_cancelado]]</f>
        <v>711750</v>
      </c>
      <c r="X11313" s="128">
        <f>COMPROMISOS_2025[[#This Row],[total_ordenes]]</f>
        <v>711750</v>
      </c>
      <c r="Y11313" t="str" cm="1">
        <f t="array" ref="Y11313">IFERROR(_xlfn.XLOOKUP(COMPROMISOS_2025[[#This Row],[concatenado]],PAA[[#All],[RCP-RUBRO]],PAA[[#All],[Actividad3]],VLOOKUP(COMPROMISOS_2025[[#This Row],[Indicador Principal]],$AI$2:$AJ$17,2,0),0),"")</f>
        <v/>
      </c>
      <c r="Z1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4" spans="1:26">
      <c r="A11314">
        <v>12109</v>
      </c>
      <c r="B11314" t="s">
        <v>7422</v>
      </c>
      <c r="C11314" t="s">
        <v>5648</v>
      </c>
      <c r="D11314" t="s">
        <v>7423</v>
      </c>
      <c r="F11314">
        <v>927</v>
      </c>
      <c r="G11314">
        <v>148</v>
      </c>
      <c r="H11314" t="s">
        <v>668</v>
      </c>
      <c r="I11314" t="s">
        <v>8321</v>
      </c>
      <c r="J11314">
        <v>1067625</v>
      </c>
      <c r="K11314">
        <v>2025</v>
      </c>
      <c r="L11314">
        <v>1040571699</v>
      </c>
      <c r="M11314" t="s">
        <v>7943</v>
      </c>
      <c r="N11314" t="s">
        <v>4595</v>
      </c>
      <c r="O11314" t="s">
        <v>4596</v>
      </c>
      <c r="P11314">
        <v>0</v>
      </c>
      <c r="Q11314">
        <v>1067625</v>
      </c>
      <c r="R11314">
        <v>0</v>
      </c>
      <c r="S11314">
        <v>0</v>
      </c>
      <c r="T11314" t="str">
        <f>IF(COMPROMISOS_2025[[#This Row],[consecutivo]]&gt;=0,CONCATENATE(COMPROMISOS_2025[[#This Row],[consecutivo]],COMPROMISOS_2025[[#This Row],[rubro]]),"")</f>
        <v>121092.43.4302.85.4-101124.2.3.3.08.06.</v>
      </c>
      <c r="U11314" t="str" cm="1">
        <f t="array" ref="U11314">+IF(COMPROMISOS_2025[[#This Row],[P]]="20","41080111",_xlfn.XLOOKUP(COMPROMISOS_2025[[#This Row],[concatenado]],PAA[[#All],[RCP-RUBRO]],PAA[[#All],[INDICADOR]],"",0))</f>
        <v/>
      </c>
      <c r="V11314" s="135" t="str">
        <f>+MID(COMPROMISOS_2025[[#This Row],[rubro]],11,2)</f>
        <v>85</v>
      </c>
      <c r="W11314" s="128">
        <f>COMPROMISOS_2025[[#This Row],[valor_total]]-COMPROMISOS_2025[[#This Row],[total_cancelado]]</f>
        <v>1067625</v>
      </c>
      <c r="X11314" s="128">
        <f>COMPROMISOS_2025[[#This Row],[total_ordenes]]</f>
        <v>1067625</v>
      </c>
      <c r="Y11314" t="str" cm="1">
        <f t="array" ref="Y11314">IFERROR(_xlfn.XLOOKUP(COMPROMISOS_2025[[#This Row],[concatenado]],PAA[[#All],[RCP-RUBRO]],PAA[[#All],[Actividad3]],VLOOKUP(COMPROMISOS_2025[[#This Row],[Indicador Principal]],$AI$2:$AJ$17,2,0),0),"")</f>
        <v/>
      </c>
      <c r="Z1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5" spans="1:26">
      <c r="A11315">
        <v>12110</v>
      </c>
      <c r="B11315" t="s">
        <v>7422</v>
      </c>
      <c r="C11315" t="s">
        <v>5648</v>
      </c>
      <c r="D11315" t="s">
        <v>7423</v>
      </c>
      <c r="F11315">
        <v>927</v>
      </c>
      <c r="G11315">
        <v>148</v>
      </c>
      <c r="H11315" t="s">
        <v>668</v>
      </c>
      <c r="I11315" t="s">
        <v>8321</v>
      </c>
      <c r="J11315">
        <v>1067625</v>
      </c>
      <c r="K11315">
        <v>2025</v>
      </c>
      <c r="L11315">
        <v>1040872930</v>
      </c>
      <c r="M11315" t="s">
        <v>7671</v>
      </c>
      <c r="N11315" t="s">
        <v>4595</v>
      </c>
      <c r="O11315" t="s">
        <v>4596</v>
      </c>
      <c r="P11315">
        <v>0</v>
      </c>
      <c r="Q11315">
        <v>1067625</v>
      </c>
      <c r="R11315">
        <v>0</v>
      </c>
      <c r="S11315">
        <v>0</v>
      </c>
      <c r="T11315" t="str">
        <f>IF(COMPROMISOS_2025[[#This Row],[consecutivo]]&gt;=0,CONCATENATE(COMPROMISOS_2025[[#This Row],[consecutivo]],COMPROMISOS_2025[[#This Row],[rubro]]),"")</f>
        <v>121102.43.4302.85.4-101124.2.3.3.08.06.</v>
      </c>
      <c r="U11315" t="str" cm="1">
        <f t="array" ref="U11315">+IF(COMPROMISOS_2025[[#This Row],[P]]="20","41080111",_xlfn.XLOOKUP(COMPROMISOS_2025[[#This Row],[concatenado]],PAA[[#All],[RCP-RUBRO]],PAA[[#All],[INDICADOR]],"",0))</f>
        <v/>
      </c>
      <c r="V11315" s="135" t="str">
        <f>+MID(COMPROMISOS_2025[[#This Row],[rubro]],11,2)</f>
        <v>85</v>
      </c>
      <c r="W11315" s="128">
        <f>COMPROMISOS_2025[[#This Row],[valor_total]]-COMPROMISOS_2025[[#This Row],[total_cancelado]]</f>
        <v>1067625</v>
      </c>
      <c r="X11315" s="128">
        <f>COMPROMISOS_2025[[#This Row],[total_ordenes]]</f>
        <v>1067625</v>
      </c>
      <c r="Y11315" t="str" cm="1">
        <f t="array" ref="Y11315">IFERROR(_xlfn.XLOOKUP(COMPROMISOS_2025[[#This Row],[concatenado]],PAA[[#All],[RCP-RUBRO]],PAA[[#All],[Actividad3]],VLOOKUP(COMPROMISOS_2025[[#This Row],[Indicador Principal]],$AI$2:$AJ$17,2,0),0),"")</f>
        <v/>
      </c>
      <c r="Z1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6" spans="1:26">
      <c r="A11316">
        <v>12111</v>
      </c>
      <c r="B11316" t="s">
        <v>7422</v>
      </c>
      <c r="C11316" t="s">
        <v>5648</v>
      </c>
      <c r="D11316" t="s">
        <v>7423</v>
      </c>
      <c r="F11316">
        <v>927</v>
      </c>
      <c r="G11316">
        <v>148</v>
      </c>
      <c r="H11316" t="s">
        <v>668</v>
      </c>
      <c r="I11316" t="s">
        <v>8321</v>
      </c>
      <c r="J11316">
        <v>711750</v>
      </c>
      <c r="K11316">
        <v>2025</v>
      </c>
      <c r="L11316">
        <v>1041267837</v>
      </c>
      <c r="M11316" t="s">
        <v>7947</v>
      </c>
      <c r="N11316" t="s">
        <v>4595</v>
      </c>
      <c r="O11316" t="s">
        <v>4596</v>
      </c>
      <c r="P11316">
        <v>0</v>
      </c>
      <c r="Q11316">
        <v>711750</v>
      </c>
      <c r="R11316">
        <v>0</v>
      </c>
      <c r="S11316">
        <v>0</v>
      </c>
      <c r="T11316" t="str">
        <f>IF(COMPROMISOS_2025[[#This Row],[consecutivo]]&gt;=0,CONCATENATE(COMPROMISOS_2025[[#This Row],[consecutivo]],COMPROMISOS_2025[[#This Row],[rubro]]),"")</f>
        <v>121112.43.4302.85.4-101124.2.3.3.08.06.</v>
      </c>
      <c r="U11316" t="str" cm="1">
        <f t="array" ref="U11316">+IF(COMPROMISOS_2025[[#This Row],[P]]="20","41080111",_xlfn.XLOOKUP(COMPROMISOS_2025[[#This Row],[concatenado]],PAA[[#All],[RCP-RUBRO]],PAA[[#All],[INDICADOR]],"",0))</f>
        <v/>
      </c>
      <c r="V11316" s="135" t="str">
        <f>+MID(COMPROMISOS_2025[[#This Row],[rubro]],11,2)</f>
        <v>85</v>
      </c>
      <c r="W11316" s="128">
        <f>COMPROMISOS_2025[[#This Row],[valor_total]]-COMPROMISOS_2025[[#This Row],[total_cancelado]]</f>
        <v>711750</v>
      </c>
      <c r="X11316" s="128">
        <f>COMPROMISOS_2025[[#This Row],[total_ordenes]]</f>
        <v>711750</v>
      </c>
      <c r="Y11316" t="str" cm="1">
        <f t="array" ref="Y11316">IFERROR(_xlfn.XLOOKUP(COMPROMISOS_2025[[#This Row],[concatenado]],PAA[[#All],[RCP-RUBRO]],PAA[[#All],[Actividad3]],VLOOKUP(COMPROMISOS_2025[[#This Row],[Indicador Principal]],$AI$2:$AJ$17,2,0),0),"")</f>
        <v/>
      </c>
      <c r="Z1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7" spans="1:26">
      <c r="A11317">
        <v>12112</v>
      </c>
      <c r="B11317" t="s">
        <v>7422</v>
      </c>
      <c r="C11317" t="s">
        <v>5648</v>
      </c>
      <c r="D11317" t="s">
        <v>7423</v>
      </c>
      <c r="F11317">
        <v>927</v>
      </c>
      <c r="G11317">
        <v>148</v>
      </c>
      <c r="H11317" t="s">
        <v>668</v>
      </c>
      <c r="I11317" t="s">
        <v>8321</v>
      </c>
      <c r="J11317">
        <v>711750</v>
      </c>
      <c r="K11317">
        <v>2025</v>
      </c>
      <c r="L11317">
        <v>1042580428</v>
      </c>
      <c r="M11317" t="s">
        <v>7949</v>
      </c>
      <c r="N11317" t="s">
        <v>4595</v>
      </c>
      <c r="O11317" t="s">
        <v>4596</v>
      </c>
      <c r="P11317">
        <v>0</v>
      </c>
      <c r="Q11317">
        <v>711750</v>
      </c>
      <c r="R11317">
        <v>0</v>
      </c>
      <c r="S11317">
        <v>0</v>
      </c>
      <c r="T11317" t="str">
        <f>IF(COMPROMISOS_2025[[#This Row],[consecutivo]]&gt;=0,CONCATENATE(COMPROMISOS_2025[[#This Row],[consecutivo]],COMPROMISOS_2025[[#This Row],[rubro]]),"")</f>
        <v>121122.43.4302.85.4-101124.2.3.3.08.06.</v>
      </c>
      <c r="U11317" t="str" cm="1">
        <f t="array" ref="U11317">+IF(COMPROMISOS_2025[[#This Row],[P]]="20","41080111",_xlfn.XLOOKUP(COMPROMISOS_2025[[#This Row],[concatenado]],PAA[[#All],[RCP-RUBRO]],PAA[[#All],[INDICADOR]],"",0))</f>
        <v/>
      </c>
      <c r="V11317" s="135" t="str">
        <f>+MID(COMPROMISOS_2025[[#This Row],[rubro]],11,2)</f>
        <v>85</v>
      </c>
      <c r="W11317" s="128">
        <f>COMPROMISOS_2025[[#This Row],[valor_total]]-COMPROMISOS_2025[[#This Row],[total_cancelado]]</f>
        <v>711750</v>
      </c>
      <c r="X11317" s="128">
        <f>COMPROMISOS_2025[[#This Row],[total_ordenes]]</f>
        <v>711750</v>
      </c>
      <c r="Y11317" t="str" cm="1">
        <f t="array" ref="Y11317">IFERROR(_xlfn.XLOOKUP(COMPROMISOS_2025[[#This Row],[concatenado]],PAA[[#All],[RCP-RUBRO]],PAA[[#All],[Actividad3]],VLOOKUP(COMPROMISOS_2025[[#This Row],[Indicador Principal]],$AI$2:$AJ$17,2,0),0),"")</f>
        <v/>
      </c>
      <c r="Z1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8" spans="1:26">
      <c r="A11318">
        <v>12113</v>
      </c>
      <c r="B11318" t="s">
        <v>7422</v>
      </c>
      <c r="C11318" t="s">
        <v>5648</v>
      </c>
      <c r="D11318" t="s">
        <v>7423</v>
      </c>
      <c r="F11318">
        <v>927</v>
      </c>
      <c r="G11318">
        <v>148</v>
      </c>
      <c r="H11318" t="s">
        <v>668</v>
      </c>
      <c r="I11318" t="s">
        <v>8321</v>
      </c>
      <c r="J11318">
        <v>711750</v>
      </c>
      <c r="K11318">
        <v>2025</v>
      </c>
      <c r="L11318">
        <v>1042775483</v>
      </c>
      <c r="M11318" t="s">
        <v>7349</v>
      </c>
      <c r="N11318" t="s">
        <v>4595</v>
      </c>
      <c r="O11318" t="s">
        <v>4596</v>
      </c>
      <c r="P11318">
        <v>0</v>
      </c>
      <c r="Q11318">
        <v>711750</v>
      </c>
      <c r="R11318">
        <v>0</v>
      </c>
      <c r="S11318">
        <v>0</v>
      </c>
      <c r="T11318" t="str">
        <f>IF(COMPROMISOS_2025[[#This Row],[consecutivo]]&gt;=0,CONCATENATE(COMPROMISOS_2025[[#This Row],[consecutivo]],COMPROMISOS_2025[[#This Row],[rubro]]),"")</f>
        <v>121132.43.4302.85.4-101124.2.3.3.08.06.</v>
      </c>
      <c r="U11318" t="str" cm="1">
        <f t="array" ref="U11318">+IF(COMPROMISOS_2025[[#This Row],[P]]="20","41080111",_xlfn.XLOOKUP(COMPROMISOS_2025[[#This Row],[concatenado]],PAA[[#All],[RCP-RUBRO]],PAA[[#All],[INDICADOR]],"",0))</f>
        <v/>
      </c>
      <c r="V11318" s="135" t="str">
        <f>+MID(COMPROMISOS_2025[[#This Row],[rubro]],11,2)</f>
        <v>85</v>
      </c>
      <c r="W11318" s="128">
        <f>COMPROMISOS_2025[[#This Row],[valor_total]]-COMPROMISOS_2025[[#This Row],[total_cancelado]]</f>
        <v>711750</v>
      </c>
      <c r="X11318" s="128">
        <f>COMPROMISOS_2025[[#This Row],[total_ordenes]]</f>
        <v>711750</v>
      </c>
      <c r="Y11318" t="str" cm="1">
        <f t="array" ref="Y11318">IFERROR(_xlfn.XLOOKUP(COMPROMISOS_2025[[#This Row],[concatenado]],PAA[[#All],[RCP-RUBRO]],PAA[[#All],[Actividad3]],VLOOKUP(COMPROMISOS_2025[[#This Row],[Indicador Principal]],$AI$2:$AJ$17,2,0),0),"")</f>
        <v/>
      </c>
      <c r="Z1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9" spans="1:26">
      <c r="A11319">
        <v>12114</v>
      </c>
      <c r="B11319" t="s">
        <v>7422</v>
      </c>
      <c r="C11319" t="s">
        <v>5648</v>
      </c>
      <c r="D11319" t="s">
        <v>7423</v>
      </c>
      <c r="F11319">
        <v>927</v>
      </c>
      <c r="G11319">
        <v>148</v>
      </c>
      <c r="H11319" t="s">
        <v>668</v>
      </c>
      <c r="I11319" t="s">
        <v>8321</v>
      </c>
      <c r="J11319">
        <v>25623000</v>
      </c>
      <c r="K11319">
        <v>2025</v>
      </c>
      <c r="L11319">
        <v>1042854683</v>
      </c>
      <c r="M11319" t="s">
        <v>7950</v>
      </c>
      <c r="N11319" t="s">
        <v>4595</v>
      </c>
      <c r="O11319" t="s">
        <v>4596</v>
      </c>
      <c r="P11319">
        <v>0</v>
      </c>
      <c r="Q11319">
        <v>25623000</v>
      </c>
      <c r="R11319">
        <v>0</v>
      </c>
      <c r="S11319">
        <v>0</v>
      </c>
      <c r="T11319" t="str">
        <f>IF(COMPROMISOS_2025[[#This Row],[consecutivo]]&gt;=0,CONCATENATE(COMPROMISOS_2025[[#This Row],[consecutivo]],COMPROMISOS_2025[[#This Row],[rubro]]),"")</f>
        <v>121142.43.4302.85.4-101124.2.3.3.08.06.</v>
      </c>
      <c r="U11319" t="str" cm="1">
        <f t="array" ref="U11319">+IF(COMPROMISOS_2025[[#This Row],[P]]="20","41080111",_xlfn.XLOOKUP(COMPROMISOS_2025[[#This Row],[concatenado]],PAA[[#All],[RCP-RUBRO]],PAA[[#All],[INDICADOR]],"",0))</f>
        <v/>
      </c>
      <c r="V11319" s="135" t="str">
        <f>+MID(COMPROMISOS_2025[[#This Row],[rubro]],11,2)</f>
        <v>85</v>
      </c>
      <c r="W11319" s="128">
        <f>COMPROMISOS_2025[[#This Row],[valor_total]]-COMPROMISOS_2025[[#This Row],[total_cancelado]]</f>
        <v>25623000</v>
      </c>
      <c r="X11319" s="128">
        <f>COMPROMISOS_2025[[#This Row],[total_ordenes]]</f>
        <v>25623000</v>
      </c>
      <c r="Y11319" t="str" cm="1">
        <f t="array" ref="Y11319">IFERROR(_xlfn.XLOOKUP(COMPROMISOS_2025[[#This Row],[concatenado]],PAA[[#All],[RCP-RUBRO]],PAA[[#All],[Actividad3]],VLOOKUP(COMPROMISOS_2025[[#This Row],[Indicador Principal]],$AI$2:$AJ$17,2,0),0),"")</f>
        <v/>
      </c>
      <c r="Z1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0" spans="1:26">
      <c r="A11320">
        <v>12115</v>
      </c>
      <c r="B11320" t="s">
        <v>7422</v>
      </c>
      <c r="C11320" t="s">
        <v>5648</v>
      </c>
      <c r="D11320" t="s">
        <v>7423</v>
      </c>
      <c r="F11320">
        <v>927</v>
      </c>
      <c r="G11320">
        <v>148</v>
      </c>
      <c r="H11320" t="s">
        <v>668</v>
      </c>
      <c r="I11320" t="s">
        <v>8321</v>
      </c>
      <c r="J11320">
        <v>711750</v>
      </c>
      <c r="K11320">
        <v>2025</v>
      </c>
      <c r="L11320">
        <v>1042856749</v>
      </c>
      <c r="M11320" t="s">
        <v>8299</v>
      </c>
      <c r="N11320" t="s">
        <v>4595</v>
      </c>
      <c r="O11320" t="s">
        <v>4596</v>
      </c>
      <c r="P11320">
        <v>0</v>
      </c>
      <c r="Q11320">
        <v>711750</v>
      </c>
      <c r="R11320">
        <v>0</v>
      </c>
      <c r="S11320">
        <v>0</v>
      </c>
      <c r="T11320" t="str">
        <f>IF(COMPROMISOS_2025[[#This Row],[consecutivo]]&gt;=0,CONCATENATE(COMPROMISOS_2025[[#This Row],[consecutivo]],COMPROMISOS_2025[[#This Row],[rubro]]),"")</f>
        <v>121152.43.4302.85.4-101124.2.3.3.08.06.</v>
      </c>
      <c r="U11320" t="str" cm="1">
        <f t="array" ref="U11320">+IF(COMPROMISOS_2025[[#This Row],[P]]="20","41080111",_xlfn.XLOOKUP(COMPROMISOS_2025[[#This Row],[concatenado]],PAA[[#All],[RCP-RUBRO]],PAA[[#All],[INDICADOR]],"",0))</f>
        <v/>
      </c>
      <c r="V11320" s="135" t="str">
        <f>+MID(COMPROMISOS_2025[[#This Row],[rubro]],11,2)</f>
        <v>85</v>
      </c>
      <c r="W11320" s="128">
        <f>COMPROMISOS_2025[[#This Row],[valor_total]]-COMPROMISOS_2025[[#This Row],[total_cancelado]]</f>
        <v>711750</v>
      </c>
      <c r="X11320" s="128">
        <f>COMPROMISOS_2025[[#This Row],[total_ordenes]]</f>
        <v>711750</v>
      </c>
      <c r="Y11320" t="str" cm="1">
        <f t="array" ref="Y11320">IFERROR(_xlfn.XLOOKUP(COMPROMISOS_2025[[#This Row],[concatenado]],PAA[[#All],[RCP-RUBRO]],PAA[[#All],[Actividad3]],VLOOKUP(COMPROMISOS_2025[[#This Row],[Indicador Principal]],$AI$2:$AJ$17,2,0),0),"")</f>
        <v/>
      </c>
      <c r="Z1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1" spans="1:26">
      <c r="A11321">
        <v>12116</v>
      </c>
      <c r="B11321" t="s">
        <v>7422</v>
      </c>
      <c r="C11321" t="s">
        <v>5648</v>
      </c>
      <c r="D11321" t="s">
        <v>7423</v>
      </c>
      <c r="F11321">
        <v>927</v>
      </c>
      <c r="G11321">
        <v>148</v>
      </c>
      <c r="H11321" t="s">
        <v>668</v>
      </c>
      <c r="I11321" t="s">
        <v>8321</v>
      </c>
      <c r="J11321">
        <v>1067625</v>
      </c>
      <c r="K11321">
        <v>2025</v>
      </c>
      <c r="L11321">
        <v>1045489879</v>
      </c>
      <c r="M11321" t="s">
        <v>7678</v>
      </c>
      <c r="N11321" t="s">
        <v>4595</v>
      </c>
      <c r="O11321" t="s">
        <v>4596</v>
      </c>
      <c r="P11321">
        <v>0</v>
      </c>
      <c r="Q11321">
        <v>1067625</v>
      </c>
      <c r="R11321">
        <v>0</v>
      </c>
      <c r="S11321">
        <v>0</v>
      </c>
      <c r="T11321" t="str">
        <f>IF(COMPROMISOS_2025[[#This Row],[consecutivo]]&gt;=0,CONCATENATE(COMPROMISOS_2025[[#This Row],[consecutivo]],COMPROMISOS_2025[[#This Row],[rubro]]),"")</f>
        <v>121162.43.4302.85.4-101124.2.3.3.08.06.</v>
      </c>
      <c r="U11321" t="str" cm="1">
        <f t="array" ref="U11321">+IF(COMPROMISOS_2025[[#This Row],[P]]="20","41080111",_xlfn.XLOOKUP(COMPROMISOS_2025[[#This Row],[concatenado]],PAA[[#All],[RCP-RUBRO]],PAA[[#All],[INDICADOR]],"",0))</f>
        <v/>
      </c>
      <c r="V11321" s="135" t="str">
        <f>+MID(COMPROMISOS_2025[[#This Row],[rubro]],11,2)</f>
        <v>85</v>
      </c>
      <c r="W11321" s="128">
        <f>COMPROMISOS_2025[[#This Row],[valor_total]]-COMPROMISOS_2025[[#This Row],[total_cancelado]]</f>
        <v>1067625</v>
      </c>
      <c r="X11321" s="128">
        <f>COMPROMISOS_2025[[#This Row],[total_ordenes]]</f>
        <v>1067625</v>
      </c>
      <c r="Y11321" t="str" cm="1">
        <f t="array" ref="Y11321">IFERROR(_xlfn.XLOOKUP(COMPROMISOS_2025[[#This Row],[concatenado]],PAA[[#All],[RCP-RUBRO]],PAA[[#All],[Actividad3]],VLOOKUP(COMPROMISOS_2025[[#This Row],[Indicador Principal]],$AI$2:$AJ$17,2,0),0),"")</f>
        <v/>
      </c>
      <c r="Z1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2" spans="1:26">
      <c r="A11322">
        <v>12117</v>
      </c>
      <c r="B11322" t="s">
        <v>7422</v>
      </c>
      <c r="C11322" t="s">
        <v>5648</v>
      </c>
      <c r="D11322" t="s">
        <v>7423</v>
      </c>
      <c r="F11322">
        <v>927</v>
      </c>
      <c r="G11322">
        <v>148</v>
      </c>
      <c r="H11322" t="s">
        <v>668</v>
      </c>
      <c r="I11322" t="s">
        <v>8321</v>
      </c>
      <c r="J11322">
        <v>711750</v>
      </c>
      <c r="K11322">
        <v>2025</v>
      </c>
      <c r="L11322">
        <v>1045506612</v>
      </c>
      <c r="M11322" t="s">
        <v>7738</v>
      </c>
      <c r="N11322" t="s">
        <v>4595</v>
      </c>
      <c r="O11322" t="s">
        <v>4596</v>
      </c>
      <c r="P11322">
        <v>0</v>
      </c>
      <c r="Q11322">
        <v>711750</v>
      </c>
      <c r="R11322">
        <v>0</v>
      </c>
      <c r="S11322">
        <v>0</v>
      </c>
      <c r="T11322" t="str">
        <f>IF(COMPROMISOS_2025[[#This Row],[consecutivo]]&gt;=0,CONCATENATE(COMPROMISOS_2025[[#This Row],[consecutivo]],COMPROMISOS_2025[[#This Row],[rubro]]),"")</f>
        <v>121172.43.4302.85.4-101124.2.3.3.08.06.</v>
      </c>
      <c r="U11322" t="str" cm="1">
        <f t="array" ref="U11322">+IF(COMPROMISOS_2025[[#This Row],[P]]="20","41080111",_xlfn.XLOOKUP(COMPROMISOS_2025[[#This Row],[concatenado]],PAA[[#All],[RCP-RUBRO]],PAA[[#All],[INDICADOR]],"",0))</f>
        <v/>
      </c>
      <c r="V11322" s="135" t="str">
        <f>+MID(COMPROMISOS_2025[[#This Row],[rubro]],11,2)</f>
        <v>85</v>
      </c>
      <c r="W11322" s="128">
        <f>COMPROMISOS_2025[[#This Row],[valor_total]]-COMPROMISOS_2025[[#This Row],[total_cancelado]]</f>
        <v>711750</v>
      </c>
      <c r="X11322" s="128">
        <f>COMPROMISOS_2025[[#This Row],[total_ordenes]]</f>
        <v>711750</v>
      </c>
      <c r="Y11322" t="str" cm="1">
        <f t="array" ref="Y11322">IFERROR(_xlfn.XLOOKUP(COMPROMISOS_2025[[#This Row],[concatenado]],PAA[[#All],[RCP-RUBRO]],PAA[[#All],[Actividad3]],VLOOKUP(COMPROMISOS_2025[[#This Row],[Indicador Principal]],$AI$2:$AJ$17,2,0),0),"")</f>
        <v/>
      </c>
      <c r="Z1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3" spans="1:26">
      <c r="A11323">
        <v>12118</v>
      </c>
      <c r="B11323" t="s">
        <v>7422</v>
      </c>
      <c r="C11323" t="s">
        <v>5648</v>
      </c>
      <c r="D11323" t="s">
        <v>7423</v>
      </c>
      <c r="F11323">
        <v>927</v>
      </c>
      <c r="G11323">
        <v>148</v>
      </c>
      <c r="H11323" t="s">
        <v>668</v>
      </c>
      <c r="I11323" t="s">
        <v>8321</v>
      </c>
      <c r="J11323">
        <v>711750</v>
      </c>
      <c r="K11323">
        <v>2025</v>
      </c>
      <c r="L11323">
        <v>1046667569</v>
      </c>
      <c r="M11323" t="s">
        <v>7954</v>
      </c>
      <c r="N11323" t="s">
        <v>4595</v>
      </c>
      <c r="O11323" t="s">
        <v>4596</v>
      </c>
      <c r="P11323">
        <v>0</v>
      </c>
      <c r="Q11323">
        <v>711750</v>
      </c>
      <c r="R11323">
        <v>0</v>
      </c>
      <c r="S11323">
        <v>0</v>
      </c>
      <c r="T11323" t="str">
        <f>IF(COMPROMISOS_2025[[#This Row],[consecutivo]]&gt;=0,CONCATENATE(COMPROMISOS_2025[[#This Row],[consecutivo]],COMPROMISOS_2025[[#This Row],[rubro]]),"")</f>
        <v>121182.43.4302.85.4-101124.2.3.3.08.06.</v>
      </c>
      <c r="U11323" t="str" cm="1">
        <f t="array" ref="U11323">+IF(COMPROMISOS_2025[[#This Row],[P]]="20","41080111",_xlfn.XLOOKUP(COMPROMISOS_2025[[#This Row],[concatenado]],PAA[[#All],[RCP-RUBRO]],PAA[[#All],[INDICADOR]],"",0))</f>
        <v/>
      </c>
      <c r="V11323" s="135" t="str">
        <f>+MID(COMPROMISOS_2025[[#This Row],[rubro]],11,2)</f>
        <v>85</v>
      </c>
      <c r="W11323" s="128">
        <f>COMPROMISOS_2025[[#This Row],[valor_total]]-COMPROMISOS_2025[[#This Row],[total_cancelado]]</f>
        <v>711750</v>
      </c>
      <c r="X11323" s="128">
        <f>COMPROMISOS_2025[[#This Row],[total_ordenes]]</f>
        <v>711750</v>
      </c>
      <c r="Y11323" t="str" cm="1">
        <f t="array" ref="Y11323">IFERROR(_xlfn.XLOOKUP(COMPROMISOS_2025[[#This Row],[concatenado]],PAA[[#All],[RCP-RUBRO]],PAA[[#All],[Actividad3]],VLOOKUP(COMPROMISOS_2025[[#This Row],[Indicador Principal]],$AI$2:$AJ$17,2,0),0),"")</f>
        <v/>
      </c>
      <c r="Z1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4" spans="1:26">
      <c r="A11324">
        <v>12119</v>
      </c>
      <c r="B11324" t="s">
        <v>7422</v>
      </c>
      <c r="C11324" t="s">
        <v>5648</v>
      </c>
      <c r="D11324" t="s">
        <v>7423</v>
      </c>
      <c r="F11324">
        <v>927</v>
      </c>
      <c r="G11324">
        <v>148</v>
      </c>
      <c r="H11324" t="s">
        <v>668</v>
      </c>
      <c r="I11324" t="s">
        <v>8321</v>
      </c>
      <c r="J11324">
        <v>6405750</v>
      </c>
      <c r="K11324">
        <v>2025</v>
      </c>
      <c r="L11324">
        <v>1055358288</v>
      </c>
      <c r="M11324" t="s">
        <v>7957</v>
      </c>
      <c r="N11324" t="s">
        <v>4595</v>
      </c>
      <c r="O11324" t="s">
        <v>4596</v>
      </c>
      <c r="P11324">
        <v>0</v>
      </c>
      <c r="Q11324">
        <v>6405750</v>
      </c>
      <c r="R11324">
        <v>0</v>
      </c>
      <c r="S11324">
        <v>0</v>
      </c>
      <c r="T11324" t="str">
        <f>IF(COMPROMISOS_2025[[#This Row],[consecutivo]]&gt;=0,CONCATENATE(COMPROMISOS_2025[[#This Row],[consecutivo]],COMPROMISOS_2025[[#This Row],[rubro]]),"")</f>
        <v>121192.43.4302.85.4-101124.2.3.3.08.06.</v>
      </c>
      <c r="U11324" t="str" cm="1">
        <f t="array" ref="U11324">+IF(COMPROMISOS_2025[[#This Row],[P]]="20","41080111",_xlfn.XLOOKUP(COMPROMISOS_2025[[#This Row],[concatenado]],PAA[[#All],[RCP-RUBRO]],PAA[[#All],[INDICADOR]],"",0))</f>
        <v/>
      </c>
      <c r="V11324" s="135" t="str">
        <f>+MID(COMPROMISOS_2025[[#This Row],[rubro]],11,2)</f>
        <v>85</v>
      </c>
      <c r="W11324" s="128">
        <f>COMPROMISOS_2025[[#This Row],[valor_total]]-COMPROMISOS_2025[[#This Row],[total_cancelado]]</f>
        <v>6405750</v>
      </c>
      <c r="X11324" s="128">
        <f>COMPROMISOS_2025[[#This Row],[total_ordenes]]</f>
        <v>6405750</v>
      </c>
      <c r="Y11324" t="str" cm="1">
        <f t="array" ref="Y11324">IFERROR(_xlfn.XLOOKUP(COMPROMISOS_2025[[#This Row],[concatenado]],PAA[[#All],[RCP-RUBRO]],PAA[[#All],[Actividad3]],VLOOKUP(COMPROMISOS_2025[[#This Row],[Indicador Principal]],$AI$2:$AJ$17,2,0),0),"")</f>
        <v/>
      </c>
      <c r="Z1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5" spans="1:26">
      <c r="A11325">
        <v>12120</v>
      </c>
      <c r="B11325" t="s">
        <v>7422</v>
      </c>
      <c r="C11325" t="s">
        <v>5648</v>
      </c>
      <c r="D11325" t="s">
        <v>7423</v>
      </c>
      <c r="F11325">
        <v>927</v>
      </c>
      <c r="G11325">
        <v>148</v>
      </c>
      <c r="H11325" t="s">
        <v>668</v>
      </c>
      <c r="I11325" t="s">
        <v>8321</v>
      </c>
      <c r="J11325">
        <v>711750</v>
      </c>
      <c r="K11325">
        <v>2025</v>
      </c>
      <c r="L11325">
        <v>1060417432</v>
      </c>
      <c r="M11325" t="s">
        <v>8300</v>
      </c>
      <c r="N11325" t="s">
        <v>4595</v>
      </c>
      <c r="O11325" t="s">
        <v>4596</v>
      </c>
      <c r="P11325">
        <v>0</v>
      </c>
      <c r="Q11325">
        <v>711750</v>
      </c>
      <c r="R11325">
        <v>0</v>
      </c>
      <c r="S11325">
        <v>0</v>
      </c>
      <c r="T11325" t="str">
        <f>IF(COMPROMISOS_2025[[#This Row],[consecutivo]]&gt;=0,CONCATENATE(COMPROMISOS_2025[[#This Row],[consecutivo]],COMPROMISOS_2025[[#This Row],[rubro]]),"")</f>
        <v>121202.43.4302.85.4-101124.2.3.3.08.06.</v>
      </c>
      <c r="U11325" t="str" cm="1">
        <f t="array" ref="U11325">+IF(COMPROMISOS_2025[[#This Row],[P]]="20","41080111",_xlfn.XLOOKUP(COMPROMISOS_2025[[#This Row],[concatenado]],PAA[[#All],[RCP-RUBRO]],PAA[[#All],[INDICADOR]],"",0))</f>
        <v/>
      </c>
      <c r="V11325" s="135" t="str">
        <f>+MID(COMPROMISOS_2025[[#This Row],[rubro]],11,2)</f>
        <v>85</v>
      </c>
      <c r="W11325" s="128">
        <f>COMPROMISOS_2025[[#This Row],[valor_total]]-COMPROMISOS_2025[[#This Row],[total_cancelado]]</f>
        <v>711750</v>
      </c>
      <c r="X11325" s="128">
        <f>COMPROMISOS_2025[[#This Row],[total_ordenes]]</f>
        <v>711750</v>
      </c>
      <c r="Y11325" t="str" cm="1">
        <f t="array" ref="Y11325">IFERROR(_xlfn.XLOOKUP(COMPROMISOS_2025[[#This Row],[concatenado]],PAA[[#All],[RCP-RUBRO]],PAA[[#All],[Actividad3]],VLOOKUP(COMPROMISOS_2025[[#This Row],[Indicador Principal]],$AI$2:$AJ$17,2,0),0),"")</f>
        <v/>
      </c>
      <c r="Z1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6" spans="1:26">
      <c r="A11326">
        <v>12121</v>
      </c>
      <c r="B11326" t="s">
        <v>7422</v>
      </c>
      <c r="C11326" t="s">
        <v>5648</v>
      </c>
      <c r="D11326" t="s">
        <v>7423</v>
      </c>
      <c r="F11326">
        <v>927</v>
      </c>
      <c r="G11326">
        <v>148</v>
      </c>
      <c r="H11326" t="s">
        <v>668</v>
      </c>
      <c r="I11326" t="s">
        <v>8321</v>
      </c>
      <c r="J11326">
        <v>711750</v>
      </c>
      <c r="K11326">
        <v>2025</v>
      </c>
      <c r="L11326">
        <v>1062297714</v>
      </c>
      <c r="M11326" t="s">
        <v>7959</v>
      </c>
      <c r="N11326" t="s">
        <v>4595</v>
      </c>
      <c r="O11326" t="s">
        <v>4596</v>
      </c>
      <c r="P11326">
        <v>0</v>
      </c>
      <c r="Q11326">
        <v>711750</v>
      </c>
      <c r="R11326">
        <v>0</v>
      </c>
      <c r="S11326">
        <v>0</v>
      </c>
      <c r="T11326" t="str">
        <f>IF(COMPROMISOS_2025[[#This Row],[consecutivo]]&gt;=0,CONCATENATE(COMPROMISOS_2025[[#This Row],[consecutivo]],COMPROMISOS_2025[[#This Row],[rubro]]),"")</f>
        <v>121212.43.4302.85.4-101124.2.3.3.08.06.</v>
      </c>
      <c r="U11326" t="str" cm="1">
        <f t="array" ref="U11326">+IF(COMPROMISOS_2025[[#This Row],[P]]="20","41080111",_xlfn.XLOOKUP(COMPROMISOS_2025[[#This Row],[concatenado]],PAA[[#All],[RCP-RUBRO]],PAA[[#All],[INDICADOR]],"",0))</f>
        <v/>
      </c>
      <c r="V11326" s="135" t="str">
        <f>+MID(COMPROMISOS_2025[[#This Row],[rubro]],11,2)</f>
        <v>85</v>
      </c>
      <c r="W11326" s="128">
        <f>COMPROMISOS_2025[[#This Row],[valor_total]]-COMPROMISOS_2025[[#This Row],[total_cancelado]]</f>
        <v>711750</v>
      </c>
      <c r="X11326" s="128">
        <f>COMPROMISOS_2025[[#This Row],[total_ordenes]]</f>
        <v>711750</v>
      </c>
      <c r="Y11326" t="str" cm="1">
        <f t="array" ref="Y11326">IFERROR(_xlfn.XLOOKUP(COMPROMISOS_2025[[#This Row],[concatenado]],PAA[[#All],[RCP-RUBRO]],PAA[[#All],[Actividad3]],VLOOKUP(COMPROMISOS_2025[[#This Row],[Indicador Principal]],$AI$2:$AJ$17,2,0),0),"")</f>
        <v/>
      </c>
      <c r="Z1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7" spans="1:26">
      <c r="A11327">
        <v>12122</v>
      </c>
      <c r="B11327" t="s">
        <v>7422</v>
      </c>
      <c r="C11327" t="s">
        <v>5648</v>
      </c>
      <c r="D11327" t="s">
        <v>7423</v>
      </c>
      <c r="F11327">
        <v>927</v>
      </c>
      <c r="G11327">
        <v>148</v>
      </c>
      <c r="H11327" t="s">
        <v>668</v>
      </c>
      <c r="I11327" t="s">
        <v>8321</v>
      </c>
      <c r="J11327">
        <v>711750</v>
      </c>
      <c r="K11327">
        <v>2025</v>
      </c>
      <c r="L11327">
        <v>1064187599</v>
      </c>
      <c r="M11327" t="s">
        <v>7373</v>
      </c>
      <c r="N11327" t="s">
        <v>4595</v>
      </c>
      <c r="O11327" t="s">
        <v>4596</v>
      </c>
      <c r="P11327">
        <v>0</v>
      </c>
      <c r="Q11327">
        <v>711750</v>
      </c>
      <c r="R11327">
        <v>0</v>
      </c>
      <c r="S11327">
        <v>0</v>
      </c>
      <c r="T11327" t="str">
        <f>IF(COMPROMISOS_2025[[#This Row],[consecutivo]]&gt;=0,CONCATENATE(COMPROMISOS_2025[[#This Row],[consecutivo]],COMPROMISOS_2025[[#This Row],[rubro]]),"")</f>
        <v>121222.43.4302.85.4-101124.2.3.3.08.06.</v>
      </c>
      <c r="U11327" t="str" cm="1">
        <f t="array" ref="U11327">+IF(COMPROMISOS_2025[[#This Row],[P]]="20","41080111",_xlfn.XLOOKUP(COMPROMISOS_2025[[#This Row],[concatenado]],PAA[[#All],[RCP-RUBRO]],PAA[[#All],[INDICADOR]],"",0))</f>
        <v/>
      </c>
      <c r="V11327" s="135" t="str">
        <f>+MID(COMPROMISOS_2025[[#This Row],[rubro]],11,2)</f>
        <v>85</v>
      </c>
      <c r="W11327" s="128">
        <f>COMPROMISOS_2025[[#This Row],[valor_total]]-COMPROMISOS_2025[[#This Row],[total_cancelado]]</f>
        <v>711750</v>
      </c>
      <c r="X11327" s="128">
        <f>COMPROMISOS_2025[[#This Row],[total_ordenes]]</f>
        <v>711750</v>
      </c>
      <c r="Y11327" t="str" cm="1">
        <f t="array" ref="Y11327">IFERROR(_xlfn.XLOOKUP(COMPROMISOS_2025[[#This Row],[concatenado]],PAA[[#All],[RCP-RUBRO]],PAA[[#All],[Actividad3]],VLOOKUP(COMPROMISOS_2025[[#This Row],[Indicador Principal]],$AI$2:$AJ$17,2,0),0),"")</f>
        <v/>
      </c>
      <c r="Z1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8" spans="1:26">
      <c r="A11328">
        <v>12123</v>
      </c>
      <c r="B11328" t="s">
        <v>7422</v>
      </c>
      <c r="C11328" t="s">
        <v>5648</v>
      </c>
      <c r="D11328" t="s">
        <v>7423</v>
      </c>
      <c r="F11328">
        <v>927</v>
      </c>
      <c r="G11328">
        <v>148</v>
      </c>
      <c r="H11328" t="s">
        <v>668</v>
      </c>
      <c r="I11328" t="s">
        <v>8321</v>
      </c>
      <c r="J11328">
        <v>711750</v>
      </c>
      <c r="K11328">
        <v>2025</v>
      </c>
      <c r="L11328">
        <v>1088297953</v>
      </c>
      <c r="M11328" t="s">
        <v>7968</v>
      </c>
      <c r="N11328" t="s">
        <v>4595</v>
      </c>
      <c r="O11328" t="s">
        <v>4596</v>
      </c>
      <c r="P11328">
        <v>0</v>
      </c>
      <c r="Q11328">
        <v>711750</v>
      </c>
      <c r="R11328">
        <v>0</v>
      </c>
      <c r="S11328">
        <v>0</v>
      </c>
      <c r="T11328" t="str">
        <f>IF(COMPROMISOS_2025[[#This Row],[consecutivo]]&gt;=0,CONCATENATE(COMPROMISOS_2025[[#This Row],[consecutivo]],COMPROMISOS_2025[[#This Row],[rubro]]),"")</f>
        <v>121232.43.4302.85.4-101124.2.3.3.08.06.</v>
      </c>
      <c r="U11328" t="str" cm="1">
        <f t="array" ref="U11328">+IF(COMPROMISOS_2025[[#This Row],[P]]="20","41080111",_xlfn.XLOOKUP(COMPROMISOS_2025[[#This Row],[concatenado]],PAA[[#All],[RCP-RUBRO]],PAA[[#All],[INDICADOR]],"",0))</f>
        <v/>
      </c>
      <c r="V11328" s="135" t="str">
        <f>+MID(COMPROMISOS_2025[[#This Row],[rubro]],11,2)</f>
        <v>85</v>
      </c>
      <c r="W11328" s="128">
        <f>COMPROMISOS_2025[[#This Row],[valor_total]]-COMPROMISOS_2025[[#This Row],[total_cancelado]]</f>
        <v>711750</v>
      </c>
      <c r="X11328" s="128">
        <f>COMPROMISOS_2025[[#This Row],[total_ordenes]]</f>
        <v>711750</v>
      </c>
      <c r="Y11328" t="str" cm="1">
        <f t="array" ref="Y11328">IFERROR(_xlfn.XLOOKUP(COMPROMISOS_2025[[#This Row],[concatenado]],PAA[[#All],[RCP-RUBRO]],PAA[[#All],[Actividad3]],VLOOKUP(COMPROMISOS_2025[[#This Row],[Indicador Principal]],$AI$2:$AJ$17,2,0),0),"")</f>
        <v/>
      </c>
      <c r="Z1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9" spans="1:26">
      <c r="A11329">
        <v>12124</v>
      </c>
      <c r="B11329" t="s">
        <v>7422</v>
      </c>
      <c r="C11329" t="s">
        <v>5648</v>
      </c>
      <c r="D11329" t="s">
        <v>7423</v>
      </c>
      <c r="F11329">
        <v>927</v>
      </c>
      <c r="G11329">
        <v>148</v>
      </c>
      <c r="H11329" t="s">
        <v>668</v>
      </c>
      <c r="I11329" t="s">
        <v>8321</v>
      </c>
      <c r="J11329">
        <v>711750</v>
      </c>
      <c r="K11329">
        <v>2025</v>
      </c>
      <c r="L11329">
        <v>1088346322</v>
      </c>
      <c r="M11329" t="s">
        <v>7970</v>
      </c>
      <c r="N11329" t="s">
        <v>4595</v>
      </c>
      <c r="O11329" t="s">
        <v>4596</v>
      </c>
      <c r="P11329">
        <v>0</v>
      </c>
      <c r="Q11329">
        <v>711750</v>
      </c>
      <c r="R11329">
        <v>0</v>
      </c>
      <c r="S11329">
        <v>0</v>
      </c>
      <c r="T11329" t="str">
        <f>IF(COMPROMISOS_2025[[#This Row],[consecutivo]]&gt;=0,CONCATENATE(COMPROMISOS_2025[[#This Row],[consecutivo]],COMPROMISOS_2025[[#This Row],[rubro]]),"")</f>
        <v>121242.43.4302.85.4-101124.2.3.3.08.06.</v>
      </c>
      <c r="U11329" t="str" cm="1">
        <f t="array" ref="U11329">+IF(COMPROMISOS_2025[[#This Row],[P]]="20","41080111",_xlfn.XLOOKUP(COMPROMISOS_2025[[#This Row],[concatenado]],PAA[[#All],[RCP-RUBRO]],PAA[[#All],[INDICADOR]],"",0))</f>
        <v/>
      </c>
      <c r="V11329" s="135" t="str">
        <f>+MID(COMPROMISOS_2025[[#This Row],[rubro]],11,2)</f>
        <v>85</v>
      </c>
      <c r="W11329" s="128">
        <f>COMPROMISOS_2025[[#This Row],[valor_total]]-COMPROMISOS_2025[[#This Row],[total_cancelado]]</f>
        <v>711750</v>
      </c>
      <c r="X11329" s="128">
        <f>COMPROMISOS_2025[[#This Row],[total_ordenes]]</f>
        <v>711750</v>
      </c>
      <c r="Y11329" t="str" cm="1">
        <f t="array" ref="Y11329">IFERROR(_xlfn.XLOOKUP(COMPROMISOS_2025[[#This Row],[concatenado]],PAA[[#All],[RCP-RUBRO]],PAA[[#All],[Actividad3]],VLOOKUP(COMPROMISOS_2025[[#This Row],[Indicador Principal]],$AI$2:$AJ$17,2,0),0),"")</f>
        <v/>
      </c>
      <c r="Z1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0" spans="1:26">
      <c r="A11330">
        <v>12125</v>
      </c>
      <c r="B11330" t="s">
        <v>7422</v>
      </c>
      <c r="C11330" t="s">
        <v>5648</v>
      </c>
      <c r="D11330" t="s">
        <v>7423</v>
      </c>
      <c r="F11330">
        <v>927</v>
      </c>
      <c r="G11330">
        <v>148</v>
      </c>
      <c r="H11330" t="s">
        <v>668</v>
      </c>
      <c r="I11330" t="s">
        <v>8321</v>
      </c>
      <c r="J11330">
        <v>1067625</v>
      </c>
      <c r="K11330">
        <v>2025</v>
      </c>
      <c r="L11330">
        <v>1093293366</v>
      </c>
      <c r="M11330" t="s">
        <v>7971</v>
      </c>
      <c r="N11330" t="s">
        <v>4595</v>
      </c>
      <c r="O11330" t="s">
        <v>4596</v>
      </c>
      <c r="P11330">
        <v>0</v>
      </c>
      <c r="Q11330">
        <v>1067625</v>
      </c>
      <c r="R11330">
        <v>0</v>
      </c>
      <c r="S11330">
        <v>0</v>
      </c>
      <c r="T11330" t="str">
        <f>IF(COMPROMISOS_2025[[#This Row],[consecutivo]]&gt;=0,CONCATENATE(COMPROMISOS_2025[[#This Row],[consecutivo]],COMPROMISOS_2025[[#This Row],[rubro]]),"")</f>
        <v>121252.43.4302.85.4-101124.2.3.3.08.06.</v>
      </c>
      <c r="U11330" t="str" cm="1">
        <f t="array" ref="U11330">+IF(COMPROMISOS_2025[[#This Row],[P]]="20","41080111",_xlfn.XLOOKUP(COMPROMISOS_2025[[#This Row],[concatenado]],PAA[[#All],[RCP-RUBRO]],PAA[[#All],[INDICADOR]],"",0))</f>
        <v/>
      </c>
      <c r="V11330" s="135" t="str">
        <f>+MID(COMPROMISOS_2025[[#This Row],[rubro]],11,2)</f>
        <v>85</v>
      </c>
      <c r="W11330" s="128">
        <f>COMPROMISOS_2025[[#This Row],[valor_total]]-COMPROMISOS_2025[[#This Row],[total_cancelado]]</f>
        <v>1067625</v>
      </c>
      <c r="X11330" s="128">
        <f>COMPROMISOS_2025[[#This Row],[total_ordenes]]</f>
        <v>1067625</v>
      </c>
      <c r="Y11330" t="str" cm="1">
        <f t="array" ref="Y11330">IFERROR(_xlfn.XLOOKUP(COMPROMISOS_2025[[#This Row],[concatenado]],PAA[[#All],[RCP-RUBRO]],PAA[[#All],[Actividad3]],VLOOKUP(COMPROMISOS_2025[[#This Row],[Indicador Principal]],$AI$2:$AJ$17,2,0),0),"")</f>
        <v/>
      </c>
      <c r="Z1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1" spans="1:26">
      <c r="A11331">
        <v>12126</v>
      </c>
      <c r="B11331" t="s">
        <v>7422</v>
      </c>
      <c r="C11331" t="s">
        <v>5648</v>
      </c>
      <c r="D11331" t="s">
        <v>7423</v>
      </c>
      <c r="F11331">
        <v>927</v>
      </c>
      <c r="G11331">
        <v>148</v>
      </c>
      <c r="H11331" t="s">
        <v>668</v>
      </c>
      <c r="I11331" t="s">
        <v>8321</v>
      </c>
      <c r="J11331">
        <v>711750</v>
      </c>
      <c r="K11331">
        <v>2025</v>
      </c>
      <c r="L11331">
        <v>1098409608</v>
      </c>
      <c r="M11331" t="s">
        <v>7692</v>
      </c>
      <c r="N11331" t="s">
        <v>4595</v>
      </c>
      <c r="O11331" t="s">
        <v>4596</v>
      </c>
      <c r="P11331">
        <v>0</v>
      </c>
      <c r="Q11331">
        <v>711750</v>
      </c>
      <c r="R11331">
        <v>0</v>
      </c>
      <c r="S11331">
        <v>0</v>
      </c>
      <c r="T11331" t="str">
        <f>IF(COMPROMISOS_2025[[#This Row],[consecutivo]]&gt;=0,CONCATENATE(COMPROMISOS_2025[[#This Row],[consecutivo]],COMPROMISOS_2025[[#This Row],[rubro]]),"")</f>
        <v>121262.43.4302.85.4-101124.2.3.3.08.06.</v>
      </c>
      <c r="U11331" t="str" cm="1">
        <f t="array" ref="U11331">+IF(COMPROMISOS_2025[[#This Row],[P]]="20","41080111",_xlfn.XLOOKUP(COMPROMISOS_2025[[#This Row],[concatenado]],PAA[[#All],[RCP-RUBRO]],PAA[[#All],[INDICADOR]],"",0))</f>
        <v/>
      </c>
      <c r="V11331" s="135" t="str">
        <f>+MID(COMPROMISOS_2025[[#This Row],[rubro]],11,2)</f>
        <v>85</v>
      </c>
      <c r="W11331" s="128">
        <f>COMPROMISOS_2025[[#This Row],[valor_total]]-COMPROMISOS_2025[[#This Row],[total_cancelado]]</f>
        <v>711750</v>
      </c>
      <c r="X11331" s="128">
        <f>COMPROMISOS_2025[[#This Row],[total_ordenes]]</f>
        <v>711750</v>
      </c>
      <c r="Y11331" t="str" cm="1">
        <f t="array" ref="Y11331">IFERROR(_xlfn.XLOOKUP(COMPROMISOS_2025[[#This Row],[concatenado]],PAA[[#All],[RCP-RUBRO]],PAA[[#All],[Actividad3]],VLOOKUP(COMPROMISOS_2025[[#This Row],[Indicador Principal]],$AI$2:$AJ$17,2,0),0),"")</f>
        <v/>
      </c>
      <c r="Z1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2" spans="1:26">
      <c r="A11332">
        <v>12127</v>
      </c>
      <c r="B11332" t="s">
        <v>7422</v>
      </c>
      <c r="C11332" t="s">
        <v>5648</v>
      </c>
      <c r="D11332" t="s">
        <v>7423</v>
      </c>
      <c r="F11332">
        <v>927</v>
      </c>
      <c r="G11332">
        <v>148</v>
      </c>
      <c r="H11332" t="s">
        <v>668</v>
      </c>
      <c r="I11332" t="s">
        <v>8321</v>
      </c>
      <c r="J11332">
        <v>1067625</v>
      </c>
      <c r="K11332">
        <v>2025</v>
      </c>
      <c r="L11332">
        <v>1098748461</v>
      </c>
      <c r="M11332" t="s">
        <v>7972</v>
      </c>
      <c r="N11332" t="s">
        <v>4595</v>
      </c>
      <c r="O11332" t="s">
        <v>4596</v>
      </c>
      <c r="P11332">
        <v>0</v>
      </c>
      <c r="Q11332">
        <v>1067625</v>
      </c>
      <c r="R11332">
        <v>0</v>
      </c>
      <c r="S11332">
        <v>0</v>
      </c>
      <c r="T11332" t="str">
        <f>IF(COMPROMISOS_2025[[#This Row],[consecutivo]]&gt;=0,CONCATENATE(COMPROMISOS_2025[[#This Row],[consecutivo]],COMPROMISOS_2025[[#This Row],[rubro]]),"")</f>
        <v>121272.43.4302.85.4-101124.2.3.3.08.06.</v>
      </c>
      <c r="U11332" t="str" cm="1">
        <f t="array" ref="U11332">+IF(COMPROMISOS_2025[[#This Row],[P]]="20","41080111",_xlfn.XLOOKUP(COMPROMISOS_2025[[#This Row],[concatenado]],PAA[[#All],[RCP-RUBRO]],PAA[[#All],[INDICADOR]],"",0))</f>
        <v/>
      </c>
      <c r="V11332" s="135" t="str">
        <f>+MID(COMPROMISOS_2025[[#This Row],[rubro]],11,2)</f>
        <v>85</v>
      </c>
      <c r="W11332" s="128">
        <f>COMPROMISOS_2025[[#This Row],[valor_total]]-COMPROMISOS_2025[[#This Row],[total_cancelado]]</f>
        <v>1067625</v>
      </c>
      <c r="X11332" s="128">
        <f>COMPROMISOS_2025[[#This Row],[total_ordenes]]</f>
        <v>1067625</v>
      </c>
      <c r="Y11332" t="str" cm="1">
        <f t="array" ref="Y11332">IFERROR(_xlfn.XLOOKUP(COMPROMISOS_2025[[#This Row],[concatenado]],PAA[[#All],[RCP-RUBRO]],PAA[[#All],[Actividad3]],VLOOKUP(COMPROMISOS_2025[[#This Row],[Indicador Principal]],$AI$2:$AJ$17,2,0),0),"")</f>
        <v/>
      </c>
      <c r="Z1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3" spans="1:26">
      <c r="A11333">
        <v>12128</v>
      </c>
      <c r="B11333" t="s">
        <v>7422</v>
      </c>
      <c r="C11333" t="s">
        <v>5648</v>
      </c>
      <c r="D11333" t="s">
        <v>7423</v>
      </c>
      <c r="F11333">
        <v>927</v>
      </c>
      <c r="G11333">
        <v>148</v>
      </c>
      <c r="H11333" t="s">
        <v>668</v>
      </c>
      <c r="I11333" t="s">
        <v>8321</v>
      </c>
      <c r="J11333">
        <v>711750</v>
      </c>
      <c r="K11333">
        <v>2025</v>
      </c>
      <c r="L11333">
        <v>1105786378</v>
      </c>
      <c r="M11333" t="s">
        <v>7976</v>
      </c>
      <c r="N11333" t="s">
        <v>4595</v>
      </c>
      <c r="O11333" t="s">
        <v>4596</v>
      </c>
      <c r="P11333">
        <v>0</v>
      </c>
      <c r="Q11333">
        <v>711750</v>
      </c>
      <c r="R11333">
        <v>0</v>
      </c>
      <c r="S11333">
        <v>0</v>
      </c>
      <c r="T11333" t="str">
        <f>IF(COMPROMISOS_2025[[#This Row],[consecutivo]]&gt;=0,CONCATENATE(COMPROMISOS_2025[[#This Row],[consecutivo]],COMPROMISOS_2025[[#This Row],[rubro]]),"")</f>
        <v>121282.43.4302.85.4-101124.2.3.3.08.06.</v>
      </c>
      <c r="U11333" t="str" cm="1">
        <f t="array" ref="U11333">+IF(COMPROMISOS_2025[[#This Row],[P]]="20","41080111",_xlfn.XLOOKUP(COMPROMISOS_2025[[#This Row],[concatenado]],PAA[[#All],[RCP-RUBRO]],PAA[[#All],[INDICADOR]],"",0))</f>
        <v/>
      </c>
      <c r="V11333" s="135" t="str">
        <f>+MID(COMPROMISOS_2025[[#This Row],[rubro]],11,2)</f>
        <v>85</v>
      </c>
      <c r="W11333" s="128">
        <f>COMPROMISOS_2025[[#This Row],[valor_total]]-COMPROMISOS_2025[[#This Row],[total_cancelado]]</f>
        <v>711750</v>
      </c>
      <c r="X11333" s="128">
        <f>COMPROMISOS_2025[[#This Row],[total_ordenes]]</f>
        <v>711750</v>
      </c>
      <c r="Y11333" t="str" cm="1">
        <f t="array" ref="Y11333">IFERROR(_xlfn.XLOOKUP(COMPROMISOS_2025[[#This Row],[concatenado]],PAA[[#All],[RCP-RUBRO]],PAA[[#All],[Actividad3]],VLOOKUP(COMPROMISOS_2025[[#This Row],[Indicador Principal]],$AI$2:$AJ$17,2,0),0),"")</f>
        <v/>
      </c>
      <c r="Z1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4" spans="1:26">
      <c r="A11334">
        <v>12129</v>
      </c>
      <c r="B11334" t="s">
        <v>7422</v>
      </c>
      <c r="C11334" t="s">
        <v>5648</v>
      </c>
      <c r="D11334" t="s">
        <v>7423</v>
      </c>
      <c r="F11334">
        <v>927</v>
      </c>
      <c r="G11334">
        <v>148</v>
      </c>
      <c r="H11334" t="s">
        <v>668</v>
      </c>
      <c r="I11334" t="s">
        <v>8321</v>
      </c>
      <c r="J11334">
        <v>711750</v>
      </c>
      <c r="K11334">
        <v>2025</v>
      </c>
      <c r="L11334">
        <v>1113314645</v>
      </c>
      <c r="M11334" t="s">
        <v>7695</v>
      </c>
      <c r="N11334" t="s">
        <v>4595</v>
      </c>
      <c r="O11334" t="s">
        <v>4596</v>
      </c>
      <c r="P11334">
        <v>0</v>
      </c>
      <c r="Q11334">
        <v>711750</v>
      </c>
      <c r="R11334">
        <v>0</v>
      </c>
      <c r="S11334">
        <v>0</v>
      </c>
      <c r="T11334" t="str">
        <f>IF(COMPROMISOS_2025[[#This Row],[consecutivo]]&gt;=0,CONCATENATE(COMPROMISOS_2025[[#This Row],[consecutivo]],COMPROMISOS_2025[[#This Row],[rubro]]),"")</f>
        <v>121292.43.4302.85.4-101124.2.3.3.08.06.</v>
      </c>
      <c r="U11334" t="str" cm="1">
        <f t="array" ref="U11334">+IF(COMPROMISOS_2025[[#This Row],[P]]="20","41080111",_xlfn.XLOOKUP(COMPROMISOS_2025[[#This Row],[concatenado]],PAA[[#All],[RCP-RUBRO]],PAA[[#All],[INDICADOR]],"",0))</f>
        <v/>
      </c>
      <c r="V11334" s="135" t="str">
        <f>+MID(COMPROMISOS_2025[[#This Row],[rubro]],11,2)</f>
        <v>85</v>
      </c>
      <c r="W11334" s="128">
        <f>COMPROMISOS_2025[[#This Row],[valor_total]]-COMPROMISOS_2025[[#This Row],[total_cancelado]]</f>
        <v>711750</v>
      </c>
      <c r="X11334" s="128">
        <f>COMPROMISOS_2025[[#This Row],[total_ordenes]]</f>
        <v>711750</v>
      </c>
      <c r="Y11334" t="str" cm="1">
        <f t="array" ref="Y11334">IFERROR(_xlfn.XLOOKUP(COMPROMISOS_2025[[#This Row],[concatenado]],PAA[[#All],[RCP-RUBRO]],PAA[[#All],[Actividad3]],VLOOKUP(COMPROMISOS_2025[[#This Row],[Indicador Principal]],$AI$2:$AJ$17,2,0),0),"")</f>
        <v/>
      </c>
      <c r="Z1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5" spans="1:26">
      <c r="A11335">
        <v>12130</v>
      </c>
      <c r="B11335" t="s">
        <v>7422</v>
      </c>
      <c r="C11335" t="s">
        <v>5648</v>
      </c>
      <c r="D11335" t="s">
        <v>7423</v>
      </c>
      <c r="F11335">
        <v>927</v>
      </c>
      <c r="G11335">
        <v>148</v>
      </c>
      <c r="H11335" t="s">
        <v>668</v>
      </c>
      <c r="I11335" t="s">
        <v>8321</v>
      </c>
      <c r="J11335">
        <v>711750</v>
      </c>
      <c r="K11335">
        <v>2025</v>
      </c>
      <c r="L11335">
        <v>1114092848</v>
      </c>
      <c r="M11335" t="s">
        <v>7696</v>
      </c>
      <c r="N11335" t="s">
        <v>4595</v>
      </c>
      <c r="O11335" t="s">
        <v>4596</v>
      </c>
      <c r="P11335">
        <v>0</v>
      </c>
      <c r="Q11335">
        <v>711750</v>
      </c>
      <c r="R11335">
        <v>0</v>
      </c>
      <c r="S11335">
        <v>0</v>
      </c>
      <c r="T11335" t="str">
        <f>IF(COMPROMISOS_2025[[#This Row],[consecutivo]]&gt;=0,CONCATENATE(COMPROMISOS_2025[[#This Row],[consecutivo]],COMPROMISOS_2025[[#This Row],[rubro]]),"")</f>
        <v>121302.43.4302.85.4-101124.2.3.3.08.06.</v>
      </c>
      <c r="U11335" t="str" cm="1">
        <f t="array" ref="U11335">+IF(COMPROMISOS_2025[[#This Row],[P]]="20","41080111",_xlfn.XLOOKUP(COMPROMISOS_2025[[#This Row],[concatenado]],PAA[[#All],[RCP-RUBRO]],PAA[[#All],[INDICADOR]],"",0))</f>
        <v/>
      </c>
      <c r="V11335" s="135" t="str">
        <f>+MID(COMPROMISOS_2025[[#This Row],[rubro]],11,2)</f>
        <v>85</v>
      </c>
      <c r="W11335" s="128">
        <f>COMPROMISOS_2025[[#This Row],[valor_total]]-COMPROMISOS_2025[[#This Row],[total_cancelado]]</f>
        <v>711750</v>
      </c>
      <c r="X11335" s="128">
        <f>COMPROMISOS_2025[[#This Row],[total_ordenes]]</f>
        <v>711750</v>
      </c>
      <c r="Y11335" t="str" cm="1">
        <f t="array" ref="Y11335">IFERROR(_xlfn.XLOOKUP(COMPROMISOS_2025[[#This Row],[concatenado]],PAA[[#All],[RCP-RUBRO]],PAA[[#All],[Actividad3]],VLOOKUP(COMPROMISOS_2025[[#This Row],[Indicador Principal]],$AI$2:$AJ$17,2,0),0),"")</f>
        <v/>
      </c>
      <c r="Z1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6" spans="1:26">
      <c r="A11336">
        <v>12131</v>
      </c>
      <c r="B11336" t="s">
        <v>7422</v>
      </c>
      <c r="C11336" t="s">
        <v>5648</v>
      </c>
      <c r="D11336" t="s">
        <v>7423</v>
      </c>
      <c r="F11336">
        <v>927</v>
      </c>
      <c r="G11336">
        <v>148</v>
      </c>
      <c r="H11336" t="s">
        <v>668</v>
      </c>
      <c r="I11336" t="s">
        <v>8321</v>
      </c>
      <c r="J11336">
        <v>1067625</v>
      </c>
      <c r="K11336">
        <v>2025</v>
      </c>
      <c r="L11336">
        <v>1121929188</v>
      </c>
      <c r="M11336" t="s">
        <v>7983</v>
      </c>
      <c r="N11336" t="s">
        <v>4595</v>
      </c>
      <c r="O11336" t="s">
        <v>4596</v>
      </c>
      <c r="P11336">
        <v>0</v>
      </c>
      <c r="Q11336">
        <v>1067625</v>
      </c>
      <c r="R11336">
        <v>0</v>
      </c>
      <c r="S11336">
        <v>0</v>
      </c>
      <c r="T11336" t="str">
        <f>IF(COMPROMISOS_2025[[#This Row],[consecutivo]]&gt;=0,CONCATENATE(COMPROMISOS_2025[[#This Row],[consecutivo]],COMPROMISOS_2025[[#This Row],[rubro]]),"")</f>
        <v>121312.43.4302.85.4-101124.2.3.3.08.06.</v>
      </c>
      <c r="U11336" t="str" cm="1">
        <f t="array" ref="U11336">+IF(COMPROMISOS_2025[[#This Row],[P]]="20","41080111",_xlfn.XLOOKUP(COMPROMISOS_2025[[#This Row],[concatenado]],PAA[[#All],[RCP-RUBRO]],PAA[[#All],[INDICADOR]],"",0))</f>
        <v/>
      </c>
      <c r="V11336" s="135" t="str">
        <f>+MID(COMPROMISOS_2025[[#This Row],[rubro]],11,2)</f>
        <v>85</v>
      </c>
      <c r="W11336" s="128">
        <f>COMPROMISOS_2025[[#This Row],[valor_total]]-COMPROMISOS_2025[[#This Row],[total_cancelado]]</f>
        <v>1067625</v>
      </c>
      <c r="X11336" s="128">
        <f>COMPROMISOS_2025[[#This Row],[total_ordenes]]</f>
        <v>1067625</v>
      </c>
      <c r="Y11336" t="str" cm="1">
        <f t="array" ref="Y11336">IFERROR(_xlfn.XLOOKUP(COMPROMISOS_2025[[#This Row],[concatenado]],PAA[[#All],[RCP-RUBRO]],PAA[[#All],[Actividad3]],VLOOKUP(COMPROMISOS_2025[[#This Row],[Indicador Principal]],$AI$2:$AJ$17,2,0),0),"")</f>
        <v/>
      </c>
      <c r="Z1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7" spans="1:26">
      <c r="A11337">
        <v>12132</v>
      </c>
      <c r="B11337" t="s">
        <v>7422</v>
      </c>
      <c r="C11337" t="s">
        <v>5648</v>
      </c>
      <c r="D11337" t="s">
        <v>7423</v>
      </c>
      <c r="F11337">
        <v>927</v>
      </c>
      <c r="G11337">
        <v>148</v>
      </c>
      <c r="H11337" t="s">
        <v>668</v>
      </c>
      <c r="I11337" t="s">
        <v>8321</v>
      </c>
      <c r="J11337">
        <v>6405750</v>
      </c>
      <c r="K11337">
        <v>2025</v>
      </c>
      <c r="L11337">
        <v>1126784100</v>
      </c>
      <c r="M11337" t="s">
        <v>8089</v>
      </c>
      <c r="N11337" t="s">
        <v>4595</v>
      </c>
      <c r="O11337" t="s">
        <v>4596</v>
      </c>
      <c r="P11337">
        <v>0</v>
      </c>
      <c r="Q11337">
        <v>6405750</v>
      </c>
      <c r="R11337">
        <v>0</v>
      </c>
      <c r="S11337">
        <v>0</v>
      </c>
      <c r="T11337" t="str">
        <f>IF(COMPROMISOS_2025[[#This Row],[consecutivo]]&gt;=0,CONCATENATE(COMPROMISOS_2025[[#This Row],[consecutivo]],COMPROMISOS_2025[[#This Row],[rubro]]),"")</f>
        <v>121322.43.4302.85.4-101124.2.3.3.08.06.</v>
      </c>
      <c r="U11337" t="str" cm="1">
        <f t="array" ref="U11337">+IF(COMPROMISOS_2025[[#This Row],[P]]="20","41080111",_xlfn.XLOOKUP(COMPROMISOS_2025[[#This Row],[concatenado]],PAA[[#All],[RCP-RUBRO]],PAA[[#All],[INDICADOR]],"",0))</f>
        <v/>
      </c>
      <c r="V11337" s="135" t="str">
        <f>+MID(COMPROMISOS_2025[[#This Row],[rubro]],11,2)</f>
        <v>85</v>
      </c>
      <c r="W11337" s="128">
        <f>COMPROMISOS_2025[[#This Row],[valor_total]]-COMPROMISOS_2025[[#This Row],[total_cancelado]]</f>
        <v>6405750</v>
      </c>
      <c r="X11337" s="128">
        <f>COMPROMISOS_2025[[#This Row],[total_ordenes]]</f>
        <v>6405750</v>
      </c>
      <c r="Y11337" t="str" cm="1">
        <f t="array" ref="Y11337">IFERROR(_xlfn.XLOOKUP(COMPROMISOS_2025[[#This Row],[concatenado]],PAA[[#All],[RCP-RUBRO]],PAA[[#All],[Actividad3]],VLOOKUP(COMPROMISOS_2025[[#This Row],[Indicador Principal]],$AI$2:$AJ$17,2,0),0),"")</f>
        <v/>
      </c>
      <c r="Z1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8" spans="1:26">
      <c r="A11338">
        <v>12133</v>
      </c>
      <c r="B11338" t="s">
        <v>7422</v>
      </c>
      <c r="C11338" t="s">
        <v>5648</v>
      </c>
      <c r="D11338" t="s">
        <v>7423</v>
      </c>
      <c r="F11338">
        <v>927</v>
      </c>
      <c r="G11338">
        <v>148</v>
      </c>
      <c r="H11338" t="s">
        <v>668</v>
      </c>
      <c r="I11338" t="s">
        <v>8321</v>
      </c>
      <c r="J11338">
        <v>711750</v>
      </c>
      <c r="K11338">
        <v>2025</v>
      </c>
      <c r="L11338">
        <v>1128422729</v>
      </c>
      <c r="M11338" t="s">
        <v>7995</v>
      </c>
      <c r="N11338" t="s">
        <v>4595</v>
      </c>
      <c r="O11338" t="s">
        <v>4596</v>
      </c>
      <c r="P11338">
        <v>0</v>
      </c>
      <c r="Q11338">
        <v>711750</v>
      </c>
      <c r="R11338">
        <v>0</v>
      </c>
      <c r="S11338">
        <v>0</v>
      </c>
      <c r="T11338" t="str">
        <f>IF(COMPROMISOS_2025[[#This Row],[consecutivo]]&gt;=0,CONCATENATE(COMPROMISOS_2025[[#This Row],[consecutivo]],COMPROMISOS_2025[[#This Row],[rubro]]),"")</f>
        <v>121332.43.4302.85.4-101124.2.3.3.08.06.</v>
      </c>
      <c r="U11338" t="str" cm="1">
        <f t="array" ref="U11338">+IF(COMPROMISOS_2025[[#This Row],[P]]="20","41080111",_xlfn.XLOOKUP(COMPROMISOS_2025[[#This Row],[concatenado]],PAA[[#All],[RCP-RUBRO]],PAA[[#All],[INDICADOR]],"",0))</f>
        <v/>
      </c>
      <c r="V11338" s="135" t="str">
        <f>+MID(COMPROMISOS_2025[[#This Row],[rubro]],11,2)</f>
        <v>85</v>
      </c>
      <c r="W11338" s="128">
        <f>COMPROMISOS_2025[[#This Row],[valor_total]]-COMPROMISOS_2025[[#This Row],[total_cancelado]]</f>
        <v>711750</v>
      </c>
      <c r="X11338" s="128">
        <f>COMPROMISOS_2025[[#This Row],[total_ordenes]]</f>
        <v>711750</v>
      </c>
      <c r="Y11338" t="str" cm="1">
        <f t="array" ref="Y11338">IFERROR(_xlfn.XLOOKUP(COMPROMISOS_2025[[#This Row],[concatenado]],PAA[[#All],[RCP-RUBRO]],PAA[[#All],[Actividad3]],VLOOKUP(COMPROMISOS_2025[[#This Row],[Indicador Principal]],$AI$2:$AJ$17,2,0),0),"")</f>
        <v/>
      </c>
      <c r="Z1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9" spans="1:26">
      <c r="A11339">
        <v>12134</v>
      </c>
      <c r="B11339" t="s">
        <v>7422</v>
      </c>
      <c r="C11339" t="s">
        <v>5648</v>
      </c>
      <c r="D11339" t="s">
        <v>7423</v>
      </c>
      <c r="F11339">
        <v>927</v>
      </c>
      <c r="G11339">
        <v>148</v>
      </c>
      <c r="H11339" t="s">
        <v>668</v>
      </c>
      <c r="I11339" t="s">
        <v>8321</v>
      </c>
      <c r="J11339">
        <v>711750</v>
      </c>
      <c r="K11339">
        <v>2025</v>
      </c>
      <c r="L11339">
        <v>1128433819</v>
      </c>
      <c r="M11339" t="s">
        <v>7701</v>
      </c>
      <c r="N11339" t="s">
        <v>4595</v>
      </c>
      <c r="O11339" t="s">
        <v>4596</v>
      </c>
      <c r="P11339">
        <v>0</v>
      </c>
      <c r="Q11339">
        <v>711750</v>
      </c>
      <c r="R11339">
        <v>0</v>
      </c>
      <c r="S11339">
        <v>0</v>
      </c>
      <c r="T11339" t="str">
        <f>IF(COMPROMISOS_2025[[#This Row],[consecutivo]]&gt;=0,CONCATENATE(COMPROMISOS_2025[[#This Row],[consecutivo]],COMPROMISOS_2025[[#This Row],[rubro]]),"")</f>
        <v>121342.43.4302.85.4-101124.2.3.3.08.06.</v>
      </c>
      <c r="U11339" t="str" cm="1">
        <f t="array" ref="U11339">+IF(COMPROMISOS_2025[[#This Row],[P]]="20","41080111",_xlfn.XLOOKUP(COMPROMISOS_2025[[#This Row],[concatenado]],PAA[[#All],[RCP-RUBRO]],PAA[[#All],[INDICADOR]],"",0))</f>
        <v/>
      </c>
      <c r="V11339" s="135" t="str">
        <f>+MID(COMPROMISOS_2025[[#This Row],[rubro]],11,2)</f>
        <v>85</v>
      </c>
      <c r="W11339" s="128">
        <f>COMPROMISOS_2025[[#This Row],[valor_total]]-COMPROMISOS_2025[[#This Row],[total_cancelado]]</f>
        <v>711750</v>
      </c>
      <c r="X11339" s="128">
        <f>COMPROMISOS_2025[[#This Row],[total_ordenes]]</f>
        <v>711750</v>
      </c>
      <c r="Y11339" t="str" cm="1">
        <f t="array" ref="Y11339">IFERROR(_xlfn.XLOOKUP(COMPROMISOS_2025[[#This Row],[concatenado]],PAA[[#All],[RCP-RUBRO]],PAA[[#All],[Actividad3]],VLOOKUP(COMPROMISOS_2025[[#This Row],[Indicador Principal]],$AI$2:$AJ$17,2,0),0),"")</f>
        <v/>
      </c>
      <c r="Z1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0" spans="1:26">
      <c r="A11340">
        <v>12135</v>
      </c>
      <c r="B11340" t="s">
        <v>7422</v>
      </c>
      <c r="C11340" t="s">
        <v>5648</v>
      </c>
      <c r="D11340" t="s">
        <v>7423</v>
      </c>
      <c r="F11340">
        <v>927</v>
      </c>
      <c r="G11340">
        <v>148</v>
      </c>
      <c r="H11340" t="s">
        <v>668</v>
      </c>
      <c r="I11340" t="s">
        <v>8321</v>
      </c>
      <c r="J11340">
        <v>711750</v>
      </c>
      <c r="K11340">
        <v>2025</v>
      </c>
      <c r="L11340">
        <v>1141325230</v>
      </c>
      <c r="M11340" t="s">
        <v>7998</v>
      </c>
      <c r="N11340" t="s">
        <v>4595</v>
      </c>
      <c r="O11340" t="s">
        <v>4596</v>
      </c>
      <c r="P11340">
        <v>0</v>
      </c>
      <c r="Q11340">
        <v>711750</v>
      </c>
      <c r="R11340">
        <v>0</v>
      </c>
      <c r="S11340">
        <v>0</v>
      </c>
      <c r="T11340" t="str">
        <f>IF(COMPROMISOS_2025[[#This Row],[consecutivo]]&gt;=0,CONCATENATE(COMPROMISOS_2025[[#This Row],[consecutivo]],COMPROMISOS_2025[[#This Row],[rubro]]),"")</f>
        <v>121352.43.4302.85.4-101124.2.3.3.08.06.</v>
      </c>
      <c r="U11340" t="str" cm="1">
        <f t="array" ref="U11340">+IF(COMPROMISOS_2025[[#This Row],[P]]="20","41080111",_xlfn.XLOOKUP(COMPROMISOS_2025[[#This Row],[concatenado]],PAA[[#All],[RCP-RUBRO]],PAA[[#All],[INDICADOR]],"",0))</f>
        <v/>
      </c>
      <c r="V11340" s="135" t="str">
        <f>+MID(COMPROMISOS_2025[[#This Row],[rubro]],11,2)</f>
        <v>85</v>
      </c>
      <c r="W11340" s="128">
        <f>COMPROMISOS_2025[[#This Row],[valor_total]]-COMPROMISOS_2025[[#This Row],[total_cancelado]]</f>
        <v>711750</v>
      </c>
      <c r="X11340" s="128">
        <f>COMPROMISOS_2025[[#This Row],[total_ordenes]]</f>
        <v>711750</v>
      </c>
      <c r="Y11340" t="str" cm="1">
        <f t="array" ref="Y11340">IFERROR(_xlfn.XLOOKUP(COMPROMISOS_2025[[#This Row],[concatenado]],PAA[[#All],[RCP-RUBRO]],PAA[[#All],[Actividad3]],VLOOKUP(COMPROMISOS_2025[[#This Row],[Indicador Principal]],$AI$2:$AJ$17,2,0),0),"")</f>
        <v/>
      </c>
      <c r="Z1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1" spans="1:26">
      <c r="A11341">
        <v>12136</v>
      </c>
      <c r="B11341" t="s">
        <v>7422</v>
      </c>
      <c r="C11341" t="s">
        <v>5648</v>
      </c>
      <c r="D11341" t="s">
        <v>7423</v>
      </c>
      <c r="F11341">
        <v>927</v>
      </c>
      <c r="G11341">
        <v>148</v>
      </c>
      <c r="H11341" t="s">
        <v>668</v>
      </c>
      <c r="I11341" t="s">
        <v>8321</v>
      </c>
      <c r="J11341">
        <v>711750</v>
      </c>
      <c r="K11341">
        <v>2025</v>
      </c>
      <c r="L11341">
        <v>1142922660</v>
      </c>
      <c r="M11341" t="s">
        <v>7999</v>
      </c>
      <c r="N11341" t="s">
        <v>4595</v>
      </c>
      <c r="O11341" t="s">
        <v>4596</v>
      </c>
      <c r="P11341">
        <v>0</v>
      </c>
      <c r="Q11341">
        <v>711750</v>
      </c>
      <c r="R11341">
        <v>0</v>
      </c>
      <c r="S11341">
        <v>0</v>
      </c>
      <c r="T11341" t="str">
        <f>IF(COMPROMISOS_2025[[#This Row],[consecutivo]]&gt;=0,CONCATENATE(COMPROMISOS_2025[[#This Row],[consecutivo]],COMPROMISOS_2025[[#This Row],[rubro]]),"")</f>
        <v>121362.43.4302.85.4-101124.2.3.3.08.06.</v>
      </c>
      <c r="U11341" t="str" cm="1">
        <f t="array" ref="U11341">+IF(COMPROMISOS_2025[[#This Row],[P]]="20","41080111",_xlfn.XLOOKUP(COMPROMISOS_2025[[#This Row],[concatenado]],PAA[[#All],[RCP-RUBRO]],PAA[[#All],[INDICADOR]],"",0))</f>
        <v/>
      </c>
      <c r="V11341" s="135" t="str">
        <f>+MID(COMPROMISOS_2025[[#This Row],[rubro]],11,2)</f>
        <v>85</v>
      </c>
      <c r="W11341" s="128">
        <f>COMPROMISOS_2025[[#This Row],[valor_total]]-COMPROMISOS_2025[[#This Row],[total_cancelado]]</f>
        <v>711750</v>
      </c>
      <c r="X11341" s="128">
        <f>COMPROMISOS_2025[[#This Row],[total_ordenes]]</f>
        <v>711750</v>
      </c>
      <c r="Y11341" t="str" cm="1">
        <f t="array" ref="Y11341">IFERROR(_xlfn.XLOOKUP(COMPROMISOS_2025[[#This Row],[concatenado]],PAA[[#All],[RCP-RUBRO]],PAA[[#All],[Actividad3]],VLOOKUP(COMPROMISOS_2025[[#This Row],[Indicador Principal]],$AI$2:$AJ$17,2,0),0),"")</f>
        <v/>
      </c>
      <c r="Z1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2" spans="1:26">
      <c r="A11342">
        <v>12137</v>
      </c>
      <c r="B11342" t="s">
        <v>7422</v>
      </c>
      <c r="C11342" t="s">
        <v>5648</v>
      </c>
      <c r="D11342" t="s">
        <v>7423</v>
      </c>
      <c r="F11342">
        <v>927</v>
      </c>
      <c r="G11342">
        <v>148</v>
      </c>
      <c r="H11342" t="s">
        <v>668</v>
      </c>
      <c r="I11342" t="s">
        <v>8321</v>
      </c>
      <c r="J11342">
        <v>711750</v>
      </c>
      <c r="K11342">
        <v>2025</v>
      </c>
      <c r="L11342">
        <v>1142924105</v>
      </c>
      <c r="M11342" t="s">
        <v>8000</v>
      </c>
      <c r="N11342" t="s">
        <v>4595</v>
      </c>
      <c r="O11342" t="s">
        <v>4596</v>
      </c>
      <c r="P11342">
        <v>0</v>
      </c>
      <c r="Q11342">
        <v>711750</v>
      </c>
      <c r="R11342">
        <v>0</v>
      </c>
      <c r="S11342">
        <v>0</v>
      </c>
      <c r="T11342" t="str">
        <f>IF(COMPROMISOS_2025[[#This Row],[consecutivo]]&gt;=0,CONCATENATE(COMPROMISOS_2025[[#This Row],[consecutivo]],COMPROMISOS_2025[[#This Row],[rubro]]),"")</f>
        <v>121372.43.4302.85.4-101124.2.3.3.08.06.</v>
      </c>
      <c r="U11342" t="str" cm="1">
        <f t="array" ref="U11342">+IF(COMPROMISOS_2025[[#This Row],[P]]="20","41080111",_xlfn.XLOOKUP(COMPROMISOS_2025[[#This Row],[concatenado]],PAA[[#All],[RCP-RUBRO]],PAA[[#All],[INDICADOR]],"",0))</f>
        <v/>
      </c>
      <c r="V11342" s="135" t="str">
        <f>+MID(COMPROMISOS_2025[[#This Row],[rubro]],11,2)</f>
        <v>85</v>
      </c>
      <c r="W11342" s="128">
        <f>COMPROMISOS_2025[[#This Row],[valor_total]]-COMPROMISOS_2025[[#This Row],[total_cancelado]]</f>
        <v>711750</v>
      </c>
      <c r="X11342" s="128">
        <f>COMPROMISOS_2025[[#This Row],[total_ordenes]]</f>
        <v>711750</v>
      </c>
      <c r="Y11342" t="str" cm="1">
        <f t="array" ref="Y11342">IFERROR(_xlfn.XLOOKUP(COMPROMISOS_2025[[#This Row],[concatenado]],PAA[[#All],[RCP-RUBRO]],PAA[[#All],[Actividad3]],VLOOKUP(COMPROMISOS_2025[[#This Row],[Indicador Principal]],$AI$2:$AJ$17,2,0),0),"")</f>
        <v/>
      </c>
      <c r="Z1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3" spans="1:26">
      <c r="A11343">
        <v>12138</v>
      </c>
      <c r="B11343" t="s">
        <v>7422</v>
      </c>
      <c r="C11343" t="s">
        <v>5648</v>
      </c>
      <c r="D11343" t="s">
        <v>7423</v>
      </c>
      <c r="F11343">
        <v>927</v>
      </c>
      <c r="G11343">
        <v>148</v>
      </c>
      <c r="H11343" t="s">
        <v>668</v>
      </c>
      <c r="I11343" t="s">
        <v>8321</v>
      </c>
      <c r="J11343">
        <v>711750</v>
      </c>
      <c r="K11343">
        <v>2025</v>
      </c>
      <c r="L11343">
        <v>1143351287</v>
      </c>
      <c r="M11343" t="s">
        <v>8001</v>
      </c>
      <c r="N11343" t="s">
        <v>4595</v>
      </c>
      <c r="O11343" t="s">
        <v>4596</v>
      </c>
      <c r="P11343">
        <v>0</v>
      </c>
      <c r="Q11343">
        <v>711750</v>
      </c>
      <c r="R11343">
        <v>0</v>
      </c>
      <c r="S11343">
        <v>0</v>
      </c>
      <c r="T11343" t="str">
        <f>IF(COMPROMISOS_2025[[#This Row],[consecutivo]]&gt;=0,CONCATENATE(COMPROMISOS_2025[[#This Row],[consecutivo]],COMPROMISOS_2025[[#This Row],[rubro]]),"")</f>
        <v>121382.43.4302.85.4-101124.2.3.3.08.06.</v>
      </c>
      <c r="U11343" t="str" cm="1">
        <f t="array" ref="U11343">+IF(COMPROMISOS_2025[[#This Row],[P]]="20","41080111",_xlfn.XLOOKUP(COMPROMISOS_2025[[#This Row],[concatenado]],PAA[[#All],[RCP-RUBRO]],PAA[[#All],[INDICADOR]],"",0))</f>
        <v/>
      </c>
      <c r="V11343" s="135" t="str">
        <f>+MID(COMPROMISOS_2025[[#This Row],[rubro]],11,2)</f>
        <v>85</v>
      </c>
      <c r="W11343" s="128">
        <f>COMPROMISOS_2025[[#This Row],[valor_total]]-COMPROMISOS_2025[[#This Row],[total_cancelado]]</f>
        <v>711750</v>
      </c>
      <c r="X11343" s="128">
        <f>COMPROMISOS_2025[[#This Row],[total_ordenes]]</f>
        <v>711750</v>
      </c>
      <c r="Y11343" t="str" cm="1">
        <f t="array" ref="Y11343">IFERROR(_xlfn.XLOOKUP(COMPROMISOS_2025[[#This Row],[concatenado]],PAA[[#All],[RCP-RUBRO]],PAA[[#All],[Actividad3]],VLOOKUP(COMPROMISOS_2025[[#This Row],[Indicador Principal]],$AI$2:$AJ$17,2,0),0),"")</f>
        <v/>
      </c>
      <c r="Z1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4" spans="1:26">
      <c r="A11344">
        <v>12139</v>
      </c>
      <c r="B11344" t="s">
        <v>7422</v>
      </c>
      <c r="C11344" t="s">
        <v>5648</v>
      </c>
      <c r="D11344" t="s">
        <v>7423</v>
      </c>
      <c r="F11344">
        <v>927</v>
      </c>
      <c r="G11344">
        <v>148</v>
      </c>
      <c r="H11344" t="s">
        <v>668</v>
      </c>
      <c r="I11344" t="s">
        <v>8321</v>
      </c>
      <c r="J11344">
        <v>711750</v>
      </c>
      <c r="K11344">
        <v>2025</v>
      </c>
      <c r="L11344">
        <v>1143352101</v>
      </c>
      <c r="M11344" t="s">
        <v>8301</v>
      </c>
      <c r="N11344" t="s">
        <v>4595</v>
      </c>
      <c r="O11344" t="s">
        <v>4596</v>
      </c>
      <c r="P11344">
        <v>0</v>
      </c>
      <c r="Q11344">
        <v>711750</v>
      </c>
      <c r="R11344">
        <v>0</v>
      </c>
      <c r="S11344">
        <v>0</v>
      </c>
      <c r="T11344" t="str">
        <f>IF(COMPROMISOS_2025[[#This Row],[consecutivo]]&gt;=0,CONCATENATE(COMPROMISOS_2025[[#This Row],[consecutivo]],COMPROMISOS_2025[[#This Row],[rubro]]),"")</f>
        <v>121392.43.4302.85.4-101124.2.3.3.08.06.</v>
      </c>
      <c r="U11344" t="str" cm="1">
        <f t="array" ref="U11344">+IF(COMPROMISOS_2025[[#This Row],[P]]="20","41080111",_xlfn.XLOOKUP(COMPROMISOS_2025[[#This Row],[concatenado]],PAA[[#All],[RCP-RUBRO]],PAA[[#All],[INDICADOR]],"",0))</f>
        <v/>
      </c>
      <c r="V11344" s="135" t="str">
        <f>+MID(COMPROMISOS_2025[[#This Row],[rubro]],11,2)</f>
        <v>85</v>
      </c>
      <c r="W11344" s="128">
        <f>COMPROMISOS_2025[[#This Row],[valor_total]]-COMPROMISOS_2025[[#This Row],[total_cancelado]]</f>
        <v>711750</v>
      </c>
      <c r="X11344" s="128">
        <f>COMPROMISOS_2025[[#This Row],[total_ordenes]]</f>
        <v>711750</v>
      </c>
      <c r="Y11344" t="str" cm="1">
        <f t="array" ref="Y11344">IFERROR(_xlfn.XLOOKUP(COMPROMISOS_2025[[#This Row],[concatenado]],PAA[[#All],[RCP-RUBRO]],PAA[[#All],[Actividad3]],VLOOKUP(COMPROMISOS_2025[[#This Row],[Indicador Principal]],$AI$2:$AJ$17,2,0),0),"")</f>
        <v/>
      </c>
      <c r="Z1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5" spans="1:26">
      <c r="A11345">
        <v>12140</v>
      </c>
      <c r="B11345" t="s">
        <v>7422</v>
      </c>
      <c r="C11345" t="s">
        <v>5648</v>
      </c>
      <c r="D11345" t="s">
        <v>7423</v>
      </c>
      <c r="F11345">
        <v>927</v>
      </c>
      <c r="G11345">
        <v>148</v>
      </c>
      <c r="H11345" t="s">
        <v>668</v>
      </c>
      <c r="I11345" t="s">
        <v>8321</v>
      </c>
      <c r="J11345">
        <v>711750</v>
      </c>
      <c r="K11345">
        <v>2025</v>
      </c>
      <c r="L11345">
        <v>1146438661</v>
      </c>
      <c r="M11345" t="s">
        <v>7705</v>
      </c>
      <c r="N11345" t="s">
        <v>4595</v>
      </c>
      <c r="O11345" t="s">
        <v>4596</v>
      </c>
      <c r="P11345">
        <v>0</v>
      </c>
      <c r="Q11345">
        <v>711750</v>
      </c>
      <c r="R11345">
        <v>0</v>
      </c>
      <c r="S11345">
        <v>0</v>
      </c>
      <c r="T11345" t="str">
        <f>IF(COMPROMISOS_2025[[#This Row],[consecutivo]]&gt;=0,CONCATENATE(COMPROMISOS_2025[[#This Row],[consecutivo]],COMPROMISOS_2025[[#This Row],[rubro]]),"")</f>
        <v>121402.43.4302.85.4-101124.2.3.3.08.06.</v>
      </c>
      <c r="U11345" t="str" cm="1">
        <f t="array" ref="U11345">+IF(COMPROMISOS_2025[[#This Row],[P]]="20","41080111",_xlfn.XLOOKUP(COMPROMISOS_2025[[#This Row],[concatenado]],PAA[[#All],[RCP-RUBRO]],PAA[[#All],[INDICADOR]],"",0))</f>
        <v/>
      </c>
      <c r="V11345" s="135" t="str">
        <f>+MID(COMPROMISOS_2025[[#This Row],[rubro]],11,2)</f>
        <v>85</v>
      </c>
      <c r="W11345" s="128">
        <f>COMPROMISOS_2025[[#This Row],[valor_total]]-COMPROMISOS_2025[[#This Row],[total_cancelado]]</f>
        <v>711750</v>
      </c>
      <c r="X11345" s="128">
        <f>COMPROMISOS_2025[[#This Row],[total_ordenes]]</f>
        <v>711750</v>
      </c>
      <c r="Y11345" t="str" cm="1">
        <f t="array" ref="Y11345">IFERROR(_xlfn.XLOOKUP(COMPROMISOS_2025[[#This Row],[concatenado]],PAA[[#All],[RCP-RUBRO]],PAA[[#All],[Actividad3]],VLOOKUP(COMPROMISOS_2025[[#This Row],[Indicador Principal]],$AI$2:$AJ$17,2,0),0),"")</f>
        <v/>
      </c>
      <c r="Z1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6" spans="1:26">
      <c r="A11346">
        <v>12141</v>
      </c>
      <c r="B11346" t="s">
        <v>7422</v>
      </c>
      <c r="C11346" t="s">
        <v>5648</v>
      </c>
      <c r="D11346" t="s">
        <v>7423</v>
      </c>
      <c r="F11346">
        <v>927</v>
      </c>
      <c r="G11346">
        <v>148</v>
      </c>
      <c r="H11346" t="s">
        <v>668</v>
      </c>
      <c r="I11346" t="s">
        <v>8321</v>
      </c>
      <c r="J11346">
        <v>711750</v>
      </c>
      <c r="K11346">
        <v>2025</v>
      </c>
      <c r="L11346">
        <v>1152190131</v>
      </c>
      <c r="M11346" t="s">
        <v>7409</v>
      </c>
      <c r="N11346" t="s">
        <v>4595</v>
      </c>
      <c r="O11346" t="s">
        <v>4596</v>
      </c>
      <c r="P11346">
        <v>0</v>
      </c>
      <c r="Q11346">
        <v>711750</v>
      </c>
      <c r="R11346">
        <v>0</v>
      </c>
      <c r="S11346">
        <v>0</v>
      </c>
      <c r="T11346" t="str">
        <f>IF(COMPROMISOS_2025[[#This Row],[consecutivo]]&gt;=0,CONCATENATE(COMPROMISOS_2025[[#This Row],[consecutivo]],COMPROMISOS_2025[[#This Row],[rubro]]),"")</f>
        <v>121412.43.4302.85.4-101124.2.3.3.08.06.</v>
      </c>
      <c r="U11346" t="str" cm="1">
        <f t="array" ref="U11346">+IF(COMPROMISOS_2025[[#This Row],[P]]="20","41080111",_xlfn.XLOOKUP(COMPROMISOS_2025[[#This Row],[concatenado]],PAA[[#All],[RCP-RUBRO]],PAA[[#All],[INDICADOR]],"",0))</f>
        <v/>
      </c>
      <c r="V11346" s="135" t="str">
        <f>+MID(COMPROMISOS_2025[[#This Row],[rubro]],11,2)</f>
        <v>85</v>
      </c>
      <c r="W11346" s="128">
        <f>COMPROMISOS_2025[[#This Row],[valor_total]]-COMPROMISOS_2025[[#This Row],[total_cancelado]]</f>
        <v>711750</v>
      </c>
      <c r="X11346" s="128">
        <f>COMPROMISOS_2025[[#This Row],[total_ordenes]]</f>
        <v>711750</v>
      </c>
      <c r="Y11346" t="str" cm="1">
        <f t="array" ref="Y11346">IFERROR(_xlfn.XLOOKUP(COMPROMISOS_2025[[#This Row],[concatenado]],PAA[[#All],[RCP-RUBRO]],PAA[[#All],[Actividad3]],VLOOKUP(COMPROMISOS_2025[[#This Row],[Indicador Principal]],$AI$2:$AJ$17,2,0),0),"")</f>
        <v/>
      </c>
      <c r="Z1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7" spans="1:26">
      <c r="A11347">
        <v>12142</v>
      </c>
      <c r="B11347" t="s">
        <v>7422</v>
      </c>
      <c r="C11347" t="s">
        <v>5648</v>
      </c>
      <c r="D11347" t="s">
        <v>7423</v>
      </c>
      <c r="F11347">
        <v>927</v>
      </c>
      <c r="G11347">
        <v>148</v>
      </c>
      <c r="H11347" t="s">
        <v>668</v>
      </c>
      <c r="I11347" t="s">
        <v>8321</v>
      </c>
      <c r="J11347">
        <v>711750</v>
      </c>
      <c r="K11347">
        <v>2025</v>
      </c>
      <c r="L11347">
        <v>1152200858</v>
      </c>
      <c r="M11347" t="s">
        <v>7412</v>
      </c>
      <c r="N11347" t="s">
        <v>4595</v>
      </c>
      <c r="O11347" t="s">
        <v>4596</v>
      </c>
      <c r="P11347">
        <v>0</v>
      </c>
      <c r="Q11347">
        <v>711750</v>
      </c>
      <c r="R11347">
        <v>0</v>
      </c>
      <c r="S11347">
        <v>0</v>
      </c>
      <c r="T11347" t="str">
        <f>IF(COMPROMISOS_2025[[#This Row],[consecutivo]]&gt;=0,CONCATENATE(COMPROMISOS_2025[[#This Row],[consecutivo]],COMPROMISOS_2025[[#This Row],[rubro]]),"")</f>
        <v>121422.43.4302.85.4-101124.2.3.3.08.06.</v>
      </c>
      <c r="U11347" t="str" cm="1">
        <f t="array" ref="U11347">+IF(COMPROMISOS_2025[[#This Row],[P]]="20","41080111",_xlfn.XLOOKUP(COMPROMISOS_2025[[#This Row],[concatenado]],PAA[[#All],[RCP-RUBRO]],PAA[[#All],[INDICADOR]],"",0))</f>
        <v/>
      </c>
      <c r="V11347" s="135" t="str">
        <f>+MID(COMPROMISOS_2025[[#This Row],[rubro]],11,2)</f>
        <v>85</v>
      </c>
      <c r="W11347" s="128">
        <f>COMPROMISOS_2025[[#This Row],[valor_total]]-COMPROMISOS_2025[[#This Row],[total_cancelado]]</f>
        <v>711750</v>
      </c>
      <c r="X11347" s="128">
        <f>COMPROMISOS_2025[[#This Row],[total_ordenes]]</f>
        <v>711750</v>
      </c>
      <c r="Y11347" t="str" cm="1">
        <f t="array" ref="Y11347">IFERROR(_xlfn.XLOOKUP(COMPROMISOS_2025[[#This Row],[concatenado]],PAA[[#All],[RCP-RUBRO]],PAA[[#All],[Actividad3]],VLOOKUP(COMPROMISOS_2025[[#This Row],[Indicador Principal]],$AI$2:$AJ$17,2,0),0),"")</f>
        <v/>
      </c>
      <c r="Z1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8" spans="1:26">
      <c r="A11348">
        <v>12143</v>
      </c>
      <c r="B11348" t="s">
        <v>7422</v>
      </c>
      <c r="C11348" t="s">
        <v>5648</v>
      </c>
      <c r="D11348" t="s">
        <v>7423</v>
      </c>
      <c r="F11348">
        <v>927</v>
      </c>
      <c r="G11348">
        <v>148</v>
      </c>
      <c r="H11348" t="s">
        <v>668</v>
      </c>
      <c r="I11348" t="s">
        <v>8321</v>
      </c>
      <c r="J11348">
        <v>711750</v>
      </c>
      <c r="K11348">
        <v>2025</v>
      </c>
      <c r="L11348">
        <v>1152219916</v>
      </c>
      <c r="M11348" t="s">
        <v>8008</v>
      </c>
      <c r="N11348" t="s">
        <v>4595</v>
      </c>
      <c r="O11348" t="s">
        <v>4596</v>
      </c>
      <c r="P11348">
        <v>0</v>
      </c>
      <c r="Q11348">
        <v>711750</v>
      </c>
      <c r="R11348">
        <v>0</v>
      </c>
      <c r="S11348">
        <v>0</v>
      </c>
      <c r="T11348" t="str">
        <f>IF(COMPROMISOS_2025[[#This Row],[consecutivo]]&gt;=0,CONCATENATE(COMPROMISOS_2025[[#This Row],[consecutivo]],COMPROMISOS_2025[[#This Row],[rubro]]),"")</f>
        <v>121432.43.4302.85.4-101124.2.3.3.08.06.</v>
      </c>
      <c r="U11348" t="str" cm="1">
        <f t="array" ref="U11348">+IF(COMPROMISOS_2025[[#This Row],[P]]="20","41080111",_xlfn.XLOOKUP(COMPROMISOS_2025[[#This Row],[concatenado]],PAA[[#All],[RCP-RUBRO]],PAA[[#All],[INDICADOR]],"",0))</f>
        <v/>
      </c>
      <c r="V11348" s="135" t="str">
        <f>+MID(COMPROMISOS_2025[[#This Row],[rubro]],11,2)</f>
        <v>85</v>
      </c>
      <c r="W11348" s="128">
        <f>COMPROMISOS_2025[[#This Row],[valor_total]]-COMPROMISOS_2025[[#This Row],[total_cancelado]]</f>
        <v>711750</v>
      </c>
      <c r="X11348" s="128">
        <f>COMPROMISOS_2025[[#This Row],[total_ordenes]]</f>
        <v>711750</v>
      </c>
      <c r="Y11348" t="str" cm="1">
        <f t="array" ref="Y11348">IFERROR(_xlfn.XLOOKUP(COMPROMISOS_2025[[#This Row],[concatenado]],PAA[[#All],[RCP-RUBRO]],PAA[[#All],[Actividad3]],VLOOKUP(COMPROMISOS_2025[[#This Row],[Indicador Principal]],$AI$2:$AJ$17,2,0),0),"")</f>
        <v/>
      </c>
      <c r="Z1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9" spans="1:26">
      <c r="A11349">
        <v>12144</v>
      </c>
      <c r="B11349" t="s">
        <v>7422</v>
      </c>
      <c r="C11349" t="s">
        <v>5648</v>
      </c>
      <c r="D11349" t="s">
        <v>7423</v>
      </c>
      <c r="F11349">
        <v>927</v>
      </c>
      <c r="G11349">
        <v>148</v>
      </c>
      <c r="H11349" t="s">
        <v>668</v>
      </c>
      <c r="I11349" t="s">
        <v>8321</v>
      </c>
      <c r="J11349">
        <v>711750</v>
      </c>
      <c r="K11349">
        <v>2025</v>
      </c>
      <c r="L11349">
        <v>1152223367</v>
      </c>
      <c r="M11349" t="s">
        <v>8009</v>
      </c>
      <c r="N11349" t="s">
        <v>4595</v>
      </c>
      <c r="O11349" t="s">
        <v>4596</v>
      </c>
      <c r="P11349">
        <v>0</v>
      </c>
      <c r="Q11349">
        <v>711750</v>
      </c>
      <c r="R11349">
        <v>0</v>
      </c>
      <c r="S11349">
        <v>0</v>
      </c>
      <c r="T11349" t="str">
        <f>IF(COMPROMISOS_2025[[#This Row],[consecutivo]]&gt;=0,CONCATENATE(COMPROMISOS_2025[[#This Row],[consecutivo]],COMPROMISOS_2025[[#This Row],[rubro]]),"")</f>
        <v>121442.43.4302.85.4-101124.2.3.3.08.06.</v>
      </c>
      <c r="U11349" t="str" cm="1">
        <f t="array" ref="U11349">+IF(COMPROMISOS_2025[[#This Row],[P]]="20","41080111",_xlfn.XLOOKUP(COMPROMISOS_2025[[#This Row],[concatenado]],PAA[[#All],[RCP-RUBRO]],PAA[[#All],[INDICADOR]],"",0))</f>
        <v/>
      </c>
      <c r="V11349" s="135" t="str">
        <f>+MID(COMPROMISOS_2025[[#This Row],[rubro]],11,2)</f>
        <v>85</v>
      </c>
      <c r="W11349" s="128">
        <f>COMPROMISOS_2025[[#This Row],[valor_total]]-COMPROMISOS_2025[[#This Row],[total_cancelado]]</f>
        <v>711750</v>
      </c>
      <c r="X11349" s="128">
        <f>COMPROMISOS_2025[[#This Row],[total_ordenes]]</f>
        <v>711750</v>
      </c>
      <c r="Y11349" t="str" cm="1">
        <f t="array" ref="Y11349">IFERROR(_xlfn.XLOOKUP(COMPROMISOS_2025[[#This Row],[concatenado]],PAA[[#All],[RCP-RUBRO]],PAA[[#All],[Actividad3]],VLOOKUP(COMPROMISOS_2025[[#This Row],[Indicador Principal]],$AI$2:$AJ$17,2,0),0),"")</f>
        <v/>
      </c>
      <c r="Z1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0" spans="1:26">
      <c r="A11350">
        <v>12145</v>
      </c>
      <c r="B11350" t="s">
        <v>7422</v>
      </c>
      <c r="C11350" t="s">
        <v>5648</v>
      </c>
      <c r="D11350" t="s">
        <v>7423</v>
      </c>
      <c r="F11350">
        <v>927</v>
      </c>
      <c r="G11350">
        <v>148</v>
      </c>
      <c r="H11350" t="s">
        <v>668</v>
      </c>
      <c r="I11350" t="s">
        <v>8321</v>
      </c>
      <c r="J11350">
        <v>711750</v>
      </c>
      <c r="K11350">
        <v>2025</v>
      </c>
      <c r="L11350">
        <v>1152437888</v>
      </c>
      <c r="M11350" t="s">
        <v>8010</v>
      </c>
      <c r="N11350" t="s">
        <v>4595</v>
      </c>
      <c r="O11350" t="s">
        <v>4596</v>
      </c>
      <c r="P11350">
        <v>0</v>
      </c>
      <c r="Q11350">
        <v>711750</v>
      </c>
      <c r="R11350">
        <v>0</v>
      </c>
      <c r="S11350">
        <v>0</v>
      </c>
      <c r="T11350" t="str">
        <f>IF(COMPROMISOS_2025[[#This Row],[consecutivo]]&gt;=0,CONCATENATE(COMPROMISOS_2025[[#This Row],[consecutivo]],COMPROMISOS_2025[[#This Row],[rubro]]),"")</f>
        <v>121452.43.4302.85.4-101124.2.3.3.08.06.</v>
      </c>
      <c r="U11350" t="str" cm="1">
        <f t="array" ref="U11350">+IF(COMPROMISOS_2025[[#This Row],[P]]="20","41080111",_xlfn.XLOOKUP(COMPROMISOS_2025[[#This Row],[concatenado]],PAA[[#All],[RCP-RUBRO]],PAA[[#All],[INDICADOR]],"",0))</f>
        <v/>
      </c>
      <c r="V11350" s="135" t="str">
        <f>+MID(COMPROMISOS_2025[[#This Row],[rubro]],11,2)</f>
        <v>85</v>
      </c>
      <c r="W11350" s="128">
        <f>COMPROMISOS_2025[[#This Row],[valor_total]]-COMPROMISOS_2025[[#This Row],[total_cancelado]]</f>
        <v>711750</v>
      </c>
      <c r="X11350" s="128">
        <f>COMPROMISOS_2025[[#This Row],[total_ordenes]]</f>
        <v>711750</v>
      </c>
      <c r="Y11350" t="str" cm="1">
        <f t="array" ref="Y11350">IFERROR(_xlfn.XLOOKUP(COMPROMISOS_2025[[#This Row],[concatenado]],PAA[[#All],[RCP-RUBRO]],PAA[[#All],[Actividad3]],VLOOKUP(COMPROMISOS_2025[[#This Row],[Indicador Principal]],$AI$2:$AJ$17,2,0),0),"")</f>
        <v/>
      </c>
      <c r="Z1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1" spans="1:26">
      <c r="A11351">
        <v>12146</v>
      </c>
      <c r="B11351" t="s">
        <v>7422</v>
      </c>
      <c r="C11351" t="s">
        <v>5648</v>
      </c>
      <c r="D11351" t="s">
        <v>7423</v>
      </c>
      <c r="F11351">
        <v>927</v>
      </c>
      <c r="G11351">
        <v>148</v>
      </c>
      <c r="H11351" t="s">
        <v>668</v>
      </c>
      <c r="I11351" t="s">
        <v>8321</v>
      </c>
      <c r="J11351">
        <v>711750</v>
      </c>
      <c r="K11351">
        <v>2025</v>
      </c>
      <c r="L11351">
        <v>1152465254</v>
      </c>
      <c r="M11351" t="s">
        <v>8349</v>
      </c>
      <c r="N11351" t="s">
        <v>4595</v>
      </c>
      <c r="O11351" t="s">
        <v>4596</v>
      </c>
      <c r="P11351">
        <v>0</v>
      </c>
      <c r="Q11351">
        <v>711750</v>
      </c>
      <c r="R11351">
        <v>0</v>
      </c>
      <c r="S11351">
        <v>0</v>
      </c>
      <c r="T11351" t="str">
        <f>IF(COMPROMISOS_2025[[#This Row],[consecutivo]]&gt;=0,CONCATENATE(COMPROMISOS_2025[[#This Row],[consecutivo]],COMPROMISOS_2025[[#This Row],[rubro]]),"")</f>
        <v>121462.43.4302.85.4-101124.2.3.3.08.06.</v>
      </c>
      <c r="U11351" t="str" cm="1">
        <f t="array" ref="U11351">+IF(COMPROMISOS_2025[[#This Row],[P]]="20","41080111",_xlfn.XLOOKUP(COMPROMISOS_2025[[#This Row],[concatenado]],PAA[[#All],[RCP-RUBRO]],PAA[[#All],[INDICADOR]],"",0))</f>
        <v/>
      </c>
      <c r="V11351" s="135" t="str">
        <f>+MID(COMPROMISOS_2025[[#This Row],[rubro]],11,2)</f>
        <v>85</v>
      </c>
      <c r="W11351" s="128">
        <f>COMPROMISOS_2025[[#This Row],[valor_total]]-COMPROMISOS_2025[[#This Row],[total_cancelado]]</f>
        <v>711750</v>
      </c>
      <c r="X11351" s="128">
        <f>COMPROMISOS_2025[[#This Row],[total_ordenes]]</f>
        <v>711750</v>
      </c>
      <c r="Y11351" t="str" cm="1">
        <f t="array" ref="Y11351">IFERROR(_xlfn.XLOOKUP(COMPROMISOS_2025[[#This Row],[concatenado]],PAA[[#All],[RCP-RUBRO]],PAA[[#All],[Actividad3]],VLOOKUP(COMPROMISOS_2025[[#This Row],[Indicador Principal]],$AI$2:$AJ$17,2,0),0),"")</f>
        <v/>
      </c>
      <c r="Z1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2" spans="1:26">
      <c r="A11352">
        <v>12147</v>
      </c>
      <c r="B11352" t="s">
        <v>7422</v>
      </c>
      <c r="C11352" t="s">
        <v>5648</v>
      </c>
      <c r="D11352" t="s">
        <v>7423</v>
      </c>
      <c r="F11352">
        <v>927</v>
      </c>
      <c r="G11352">
        <v>148</v>
      </c>
      <c r="H11352" t="s">
        <v>668</v>
      </c>
      <c r="I11352" t="s">
        <v>8321</v>
      </c>
      <c r="J11352">
        <v>1067625</v>
      </c>
      <c r="K11352">
        <v>2025</v>
      </c>
      <c r="L11352">
        <v>11524677528</v>
      </c>
      <c r="M11352" t="s">
        <v>8013</v>
      </c>
      <c r="N11352" t="s">
        <v>4595</v>
      </c>
      <c r="O11352" t="s">
        <v>4596</v>
      </c>
      <c r="P11352">
        <v>0</v>
      </c>
      <c r="Q11352">
        <v>1067625</v>
      </c>
      <c r="R11352">
        <v>0</v>
      </c>
      <c r="S11352">
        <v>0</v>
      </c>
      <c r="T11352" t="str">
        <f>IF(COMPROMISOS_2025[[#This Row],[consecutivo]]&gt;=0,CONCATENATE(COMPROMISOS_2025[[#This Row],[consecutivo]],COMPROMISOS_2025[[#This Row],[rubro]]),"")</f>
        <v>121472.43.4302.85.4-101124.2.3.3.08.06.</v>
      </c>
      <c r="U11352" t="str" cm="1">
        <f t="array" ref="U11352">+IF(COMPROMISOS_2025[[#This Row],[P]]="20","41080111",_xlfn.XLOOKUP(COMPROMISOS_2025[[#This Row],[concatenado]],PAA[[#All],[RCP-RUBRO]],PAA[[#All],[INDICADOR]],"",0))</f>
        <v/>
      </c>
      <c r="V11352" s="135" t="str">
        <f>+MID(COMPROMISOS_2025[[#This Row],[rubro]],11,2)</f>
        <v>85</v>
      </c>
      <c r="W11352" s="128">
        <f>COMPROMISOS_2025[[#This Row],[valor_total]]-COMPROMISOS_2025[[#This Row],[total_cancelado]]</f>
        <v>1067625</v>
      </c>
      <c r="X11352" s="128">
        <f>COMPROMISOS_2025[[#This Row],[total_ordenes]]</f>
        <v>1067625</v>
      </c>
      <c r="Y11352" t="str" cm="1">
        <f t="array" ref="Y11352">IFERROR(_xlfn.XLOOKUP(COMPROMISOS_2025[[#This Row],[concatenado]],PAA[[#All],[RCP-RUBRO]],PAA[[#All],[Actividad3]],VLOOKUP(COMPROMISOS_2025[[#This Row],[Indicador Principal]],$AI$2:$AJ$17,2,0),0),"")</f>
        <v/>
      </c>
      <c r="Z1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3" spans="1:26">
      <c r="A11353">
        <v>12148</v>
      </c>
      <c r="B11353" t="s">
        <v>7422</v>
      </c>
      <c r="C11353" t="s">
        <v>5648</v>
      </c>
      <c r="D11353" t="s">
        <v>7423</v>
      </c>
      <c r="F11353">
        <v>927</v>
      </c>
      <c r="G11353">
        <v>148</v>
      </c>
      <c r="H11353" t="s">
        <v>668</v>
      </c>
      <c r="I11353" t="s">
        <v>8321</v>
      </c>
      <c r="J11353">
        <v>1067625</v>
      </c>
      <c r="K11353">
        <v>2025</v>
      </c>
      <c r="L11353">
        <v>1152469840</v>
      </c>
      <c r="M11353" t="s">
        <v>7712</v>
      </c>
      <c r="N11353" t="s">
        <v>4595</v>
      </c>
      <c r="O11353" t="s">
        <v>4596</v>
      </c>
      <c r="P11353">
        <v>0</v>
      </c>
      <c r="Q11353">
        <v>1067625</v>
      </c>
      <c r="R11353">
        <v>0</v>
      </c>
      <c r="S11353">
        <v>0</v>
      </c>
      <c r="T11353" t="str">
        <f>IF(COMPROMISOS_2025[[#This Row],[consecutivo]]&gt;=0,CONCATENATE(COMPROMISOS_2025[[#This Row],[consecutivo]],COMPROMISOS_2025[[#This Row],[rubro]]),"")</f>
        <v>121482.43.4302.85.4-101124.2.3.3.08.06.</v>
      </c>
      <c r="U11353" t="str" cm="1">
        <f t="array" ref="U11353">+IF(COMPROMISOS_2025[[#This Row],[P]]="20","41080111",_xlfn.XLOOKUP(COMPROMISOS_2025[[#This Row],[concatenado]],PAA[[#All],[RCP-RUBRO]],PAA[[#All],[INDICADOR]],"",0))</f>
        <v/>
      </c>
      <c r="V11353" s="135" t="str">
        <f>+MID(COMPROMISOS_2025[[#This Row],[rubro]],11,2)</f>
        <v>85</v>
      </c>
      <c r="W11353" s="128">
        <f>COMPROMISOS_2025[[#This Row],[valor_total]]-COMPROMISOS_2025[[#This Row],[total_cancelado]]</f>
        <v>1067625</v>
      </c>
      <c r="X11353" s="128">
        <f>COMPROMISOS_2025[[#This Row],[total_ordenes]]</f>
        <v>1067625</v>
      </c>
      <c r="Y11353" t="str" cm="1">
        <f t="array" ref="Y11353">IFERROR(_xlfn.XLOOKUP(COMPROMISOS_2025[[#This Row],[concatenado]],PAA[[#All],[RCP-RUBRO]],PAA[[#All],[Actividad3]],VLOOKUP(COMPROMISOS_2025[[#This Row],[Indicador Principal]],$AI$2:$AJ$17,2,0),0),"")</f>
        <v/>
      </c>
      <c r="Z1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4" spans="1:26">
      <c r="A11354">
        <v>12149</v>
      </c>
      <c r="B11354" t="s">
        <v>7422</v>
      </c>
      <c r="C11354" t="s">
        <v>5648</v>
      </c>
      <c r="D11354" t="s">
        <v>7423</v>
      </c>
      <c r="F11354">
        <v>927</v>
      </c>
      <c r="G11354">
        <v>148</v>
      </c>
      <c r="H11354" t="s">
        <v>668</v>
      </c>
      <c r="I11354" t="s">
        <v>8321</v>
      </c>
      <c r="J11354">
        <v>711750</v>
      </c>
      <c r="K11354">
        <v>2025</v>
      </c>
      <c r="L11354">
        <v>1192463897</v>
      </c>
      <c r="M11354" t="s">
        <v>8022</v>
      </c>
      <c r="N11354" t="s">
        <v>4595</v>
      </c>
      <c r="O11354" t="s">
        <v>4596</v>
      </c>
      <c r="P11354">
        <v>0</v>
      </c>
      <c r="Q11354">
        <v>711750</v>
      </c>
      <c r="R11354">
        <v>0</v>
      </c>
      <c r="S11354">
        <v>0</v>
      </c>
      <c r="T11354" t="str">
        <f>IF(COMPROMISOS_2025[[#This Row],[consecutivo]]&gt;=0,CONCATENATE(COMPROMISOS_2025[[#This Row],[consecutivo]],COMPROMISOS_2025[[#This Row],[rubro]]),"")</f>
        <v>121492.43.4302.85.4-101124.2.3.3.08.06.</v>
      </c>
      <c r="U11354" t="str" cm="1">
        <f t="array" ref="U11354">+IF(COMPROMISOS_2025[[#This Row],[P]]="20","41080111",_xlfn.XLOOKUP(COMPROMISOS_2025[[#This Row],[concatenado]],PAA[[#All],[RCP-RUBRO]],PAA[[#All],[INDICADOR]],"",0))</f>
        <v/>
      </c>
      <c r="V11354" s="135" t="str">
        <f>+MID(COMPROMISOS_2025[[#This Row],[rubro]],11,2)</f>
        <v>85</v>
      </c>
      <c r="W11354" s="128">
        <f>COMPROMISOS_2025[[#This Row],[valor_total]]-COMPROMISOS_2025[[#This Row],[total_cancelado]]</f>
        <v>711750</v>
      </c>
      <c r="X11354" s="128">
        <f>COMPROMISOS_2025[[#This Row],[total_ordenes]]</f>
        <v>711750</v>
      </c>
      <c r="Y11354" t="str" cm="1">
        <f t="array" ref="Y11354">IFERROR(_xlfn.XLOOKUP(COMPROMISOS_2025[[#This Row],[concatenado]],PAA[[#All],[RCP-RUBRO]],PAA[[#All],[Actividad3]],VLOOKUP(COMPROMISOS_2025[[#This Row],[Indicador Principal]],$AI$2:$AJ$17,2,0),0),"")</f>
        <v/>
      </c>
      <c r="Z1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5" spans="1:26">
      <c r="A11355">
        <v>12150</v>
      </c>
      <c r="B11355" t="s">
        <v>7422</v>
      </c>
      <c r="C11355" t="s">
        <v>5648</v>
      </c>
      <c r="D11355" t="s">
        <v>7423</v>
      </c>
      <c r="F11355">
        <v>927</v>
      </c>
      <c r="G11355">
        <v>148</v>
      </c>
      <c r="H11355" t="s">
        <v>668</v>
      </c>
      <c r="I11355" t="s">
        <v>8321</v>
      </c>
      <c r="J11355">
        <v>711750</v>
      </c>
      <c r="K11355">
        <v>2025</v>
      </c>
      <c r="L11355">
        <v>1192792247</v>
      </c>
      <c r="M11355" t="s">
        <v>8023</v>
      </c>
      <c r="N11355" t="s">
        <v>4595</v>
      </c>
      <c r="O11355" t="s">
        <v>4596</v>
      </c>
      <c r="P11355">
        <v>0</v>
      </c>
      <c r="Q11355">
        <v>711750</v>
      </c>
      <c r="R11355">
        <v>0</v>
      </c>
      <c r="S11355">
        <v>0</v>
      </c>
      <c r="T11355" t="str">
        <f>IF(COMPROMISOS_2025[[#This Row],[consecutivo]]&gt;=0,CONCATENATE(COMPROMISOS_2025[[#This Row],[consecutivo]],COMPROMISOS_2025[[#This Row],[rubro]]),"")</f>
        <v>121502.43.4302.85.4-101124.2.3.3.08.06.</v>
      </c>
      <c r="U11355" t="str" cm="1">
        <f t="array" ref="U11355">+IF(COMPROMISOS_2025[[#This Row],[P]]="20","41080111",_xlfn.XLOOKUP(COMPROMISOS_2025[[#This Row],[concatenado]],PAA[[#All],[RCP-RUBRO]],PAA[[#All],[INDICADOR]],"",0))</f>
        <v/>
      </c>
      <c r="V11355" s="135" t="str">
        <f>+MID(COMPROMISOS_2025[[#This Row],[rubro]],11,2)</f>
        <v>85</v>
      </c>
      <c r="W11355" s="128">
        <f>COMPROMISOS_2025[[#This Row],[valor_total]]-COMPROMISOS_2025[[#This Row],[total_cancelado]]</f>
        <v>711750</v>
      </c>
      <c r="X11355" s="128">
        <f>COMPROMISOS_2025[[#This Row],[total_ordenes]]</f>
        <v>711750</v>
      </c>
      <c r="Y11355" t="str" cm="1">
        <f t="array" ref="Y11355">IFERROR(_xlfn.XLOOKUP(COMPROMISOS_2025[[#This Row],[concatenado]],PAA[[#All],[RCP-RUBRO]],PAA[[#All],[Actividad3]],VLOOKUP(COMPROMISOS_2025[[#This Row],[Indicador Principal]],$AI$2:$AJ$17,2,0),0),"")</f>
        <v/>
      </c>
      <c r="Z1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6" spans="1:26">
      <c r="A11356">
        <v>12151</v>
      </c>
      <c r="B11356" t="s">
        <v>7422</v>
      </c>
      <c r="C11356" t="s">
        <v>5648</v>
      </c>
      <c r="D11356" t="s">
        <v>7423</v>
      </c>
      <c r="F11356">
        <v>927</v>
      </c>
      <c r="G11356">
        <v>148</v>
      </c>
      <c r="H11356" t="s">
        <v>668</v>
      </c>
      <c r="I11356" t="s">
        <v>8321</v>
      </c>
      <c r="J11356">
        <v>1067625</v>
      </c>
      <c r="K11356">
        <v>2025</v>
      </c>
      <c r="L11356">
        <v>1193466628</v>
      </c>
      <c r="M11356" t="s">
        <v>7742</v>
      </c>
      <c r="N11356" t="s">
        <v>4595</v>
      </c>
      <c r="O11356" t="s">
        <v>4596</v>
      </c>
      <c r="P11356">
        <v>0</v>
      </c>
      <c r="Q11356">
        <v>1067625</v>
      </c>
      <c r="R11356">
        <v>0</v>
      </c>
      <c r="S11356">
        <v>0</v>
      </c>
      <c r="T11356" t="str">
        <f>IF(COMPROMISOS_2025[[#This Row],[consecutivo]]&gt;=0,CONCATENATE(COMPROMISOS_2025[[#This Row],[consecutivo]],COMPROMISOS_2025[[#This Row],[rubro]]),"")</f>
        <v>121512.43.4302.85.4-101124.2.3.3.08.06.</v>
      </c>
      <c r="U11356" t="str" cm="1">
        <f t="array" ref="U11356">+IF(COMPROMISOS_2025[[#This Row],[P]]="20","41080111",_xlfn.XLOOKUP(COMPROMISOS_2025[[#This Row],[concatenado]],PAA[[#All],[RCP-RUBRO]],PAA[[#All],[INDICADOR]],"",0))</f>
        <v/>
      </c>
      <c r="V11356" s="135" t="str">
        <f>+MID(COMPROMISOS_2025[[#This Row],[rubro]],11,2)</f>
        <v>85</v>
      </c>
      <c r="W11356" s="128">
        <f>COMPROMISOS_2025[[#This Row],[valor_total]]-COMPROMISOS_2025[[#This Row],[total_cancelado]]</f>
        <v>1067625</v>
      </c>
      <c r="X11356" s="128">
        <f>COMPROMISOS_2025[[#This Row],[total_ordenes]]</f>
        <v>1067625</v>
      </c>
      <c r="Y11356" t="str" cm="1">
        <f t="array" ref="Y11356">IFERROR(_xlfn.XLOOKUP(COMPROMISOS_2025[[#This Row],[concatenado]],PAA[[#All],[RCP-RUBRO]],PAA[[#All],[Actividad3]],VLOOKUP(COMPROMISOS_2025[[#This Row],[Indicador Principal]],$AI$2:$AJ$17,2,0),0),"")</f>
        <v/>
      </c>
      <c r="Z1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7" spans="1:26">
      <c r="A11357">
        <v>12152</v>
      </c>
      <c r="B11357" t="s">
        <v>7422</v>
      </c>
      <c r="C11357" t="s">
        <v>5648</v>
      </c>
      <c r="D11357" t="s">
        <v>7423</v>
      </c>
      <c r="F11357">
        <v>927</v>
      </c>
      <c r="G11357">
        <v>148</v>
      </c>
      <c r="H11357" t="s">
        <v>668</v>
      </c>
      <c r="I11357" t="s">
        <v>8321</v>
      </c>
      <c r="J11357">
        <v>711750</v>
      </c>
      <c r="K11357">
        <v>2025</v>
      </c>
      <c r="L11357">
        <v>1193529525</v>
      </c>
      <c r="M11357" t="s">
        <v>7716</v>
      </c>
      <c r="N11357" t="s">
        <v>4595</v>
      </c>
      <c r="O11357" t="s">
        <v>4596</v>
      </c>
      <c r="P11357">
        <v>0</v>
      </c>
      <c r="Q11357">
        <v>711750</v>
      </c>
      <c r="R11357">
        <v>0</v>
      </c>
      <c r="S11357">
        <v>0</v>
      </c>
      <c r="T11357" t="str">
        <f>IF(COMPROMISOS_2025[[#This Row],[consecutivo]]&gt;=0,CONCATENATE(COMPROMISOS_2025[[#This Row],[consecutivo]],COMPROMISOS_2025[[#This Row],[rubro]]),"")</f>
        <v>121522.43.4302.85.4-101124.2.3.3.08.06.</v>
      </c>
      <c r="U11357" t="str" cm="1">
        <f t="array" ref="U11357">+IF(COMPROMISOS_2025[[#This Row],[P]]="20","41080111",_xlfn.XLOOKUP(COMPROMISOS_2025[[#This Row],[concatenado]],PAA[[#All],[RCP-RUBRO]],PAA[[#All],[INDICADOR]],"",0))</f>
        <v/>
      </c>
      <c r="V11357" s="135" t="str">
        <f>+MID(COMPROMISOS_2025[[#This Row],[rubro]],11,2)</f>
        <v>85</v>
      </c>
      <c r="W11357" s="128">
        <f>COMPROMISOS_2025[[#This Row],[valor_total]]-COMPROMISOS_2025[[#This Row],[total_cancelado]]</f>
        <v>711750</v>
      </c>
      <c r="X11357" s="128">
        <f>COMPROMISOS_2025[[#This Row],[total_ordenes]]</f>
        <v>711750</v>
      </c>
      <c r="Y11357" t="str" cm="1">
        <f t="array" ref="Y11357">IFERROR(_xlfn.XLOOKUP(COMPROMISOS_2025[[#This Row],[concatenado]],PAA[[#All],[RCP-RUBRO]],PAA[[#All],[Actividad3]],VLOOKUP(COMPROMISOS_2025[[#This Row],[Indicador Principal]],$AI$2:$AJ$17,2,0),0),"")</f>
        <v/>
      </c>
      <c r="Z1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8" spans="1:26">
      <c r="A11358">
        <v>12153</v>
      </c>
      <c r="B11358" t="s">
        <v>7422</v>
      </c>
      <c r="C11358" t="s">
        <v>5648</v>
      </c>
      <c r="D11358" t="s">
        <v>7423</v>
      </c>
      <c r="F11358">
        <v>927</v>
      </c>
      <c r="G11358">
        <v>148</v>
      </c>
      <c r="H11358" t="s">
        <v>668</v>
      </c>
      <c r="I11358" t="s">
        <v>8321</v>
      </c>
      <c r="J11358">
        <v>711750</v>
      </c>
      <c r="K11358">
        <v>2025</v>
      </c>
      <c r="L11358">
        <v>1214745346</v>
      </c>
      <c r="M11358" t="s">
        <v>8025</v>
      </c>
      <c r="N11358" t="s">
        <v>4595</v>
      </c>
      <c r="O11358" t="s">
        <v>4596</v>
      </c>
      <c r="P11358">
        <v>0</v>
      </c>
      <c r="Q11358">
        <v>711750</v>
      </c>
      <c r="R11358">
        <v>0</v>
      </c>
      <c r="S11358">
        <v>0</v>
      </c>
      <c r="T11358" t="str">
        <f>IF(COMPROMISOS_2025[[#This Row],[consecutivo]]&gt;=0,CONCATENATE(COMPROMISOS_2025[[#This Row],[consecutivo]],COMPROMISOS_2025[[#This Row],[rubro]]),"")</f>
        <v>121532.43.4302.85.4-101124.2.3.3.08.06.</v>
      </c>
      <c r="U11358" t="str" cm="1">
        <f t="array" ref="U11358">+IF(COMPROMISOS_2025[[#This Row],[P]]="20","41080111",_xlfn.XLOOKUP(COMPROMISOS_2025[[#This Row],[concatenado]],PAA[[#All],[RCP-RUBRO]],PAA[[#All],[INDICADOR]],"",0))</f>
        <v/>
      </c>
      <c r="V11358" s="135" t="str">
        <f>+MID(COMPROMISOS_2025[[#This Row],[rubro]],11,2)</f>
        <v>85</v>
      </c>
      <c r="W11358" s="128">
        <f>COMPROMISOS_2025[[#This Row],[valor_total]]-COMPROMISOS_2025[[#This Row],[total_cancelado]]</f>
        <v>711750</v>
      </c>
      <c r="X11358" s="128">
        <f>COMPROMISOS_2025[[#This Row],[total_ordenes]]</f>
        <v>711750</v>
      </c>
      <c r="Y11358" t="str" cm="1">
        <f t="array" ref="Y11358">IFERROR(_xlfn.XLOOKUP(COMPROMISOS_2025[[#This Row],[concatenado]],PAA[[#All],[RCP-RUBRO]],PAA[[#All],[Actividad3]],VLOOKUP(COMPROMISOS_2025[[#This Row],[Indicador Principal]],$AI$2:$AJ$17,2,0),0),"")</f>
        <v/>
      </c>
      <c r="Z1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9" spans="1:26">
      <c r="A11359">
        <v>12154</v>
      </c>
      <c r="B11359" t="s">
        <v>7422</v>
      </c>
      <c r="C11359" t="s">
        <v>5648</v>
      </c>
      <c r="D11359" t="s">
        <v>7423</v>
      </c>
      <c r="F11359">
        <v>927</v>
      </c>
      <c r="G11359">
        <v>148</v>
      </c>
      <c r="H11359" t="s">
        <v>668</v>
      </c>
      <c r="I11359" t="s">
        <v>8321</v>
      </c>
      <c r="J11359">
        <v>711750</v>
      </c>
      <c r="K11359">
        <v>2025</v>
      </c>
      <c r="L11359">
        <v>1216728943</v>
      </c>
      <c r="M11359" t="s">
        <v>8028</v>
      </c>
      <c r="N11359" t="s">
        <v>4595</v>
      </c>
      <c r="O11359" t="s">
        <v>4596</v>
      </c>
      <c r="P11359">
        <v>0</v>
      </c>
      <c r="Q11359">
        <v>711750</v>
      </c>
      <c r="R11359">
        <v>0</v>
      </c>
      <c r="S11359">
        <v>0</v>
      </c>
      <c r="T11359" t="str">
        <f>IF(COMPROMISOS_2025[[#This Row],[consecutivo]]&gt;=0,CONCATENATE(COMPROMISOS_2025[[#This Row],[consecutivo]],COMPROMISOS_2025[[#This Row],[rubro]]),"")</f>
        <v>121542.43.4302.85.4-101124.2.3.3.08.06.</v>
      </c>
      <c r="U11359" t="str" cm="1">
        <f t="array" ref="U11359">+IF(COMPROMISOS_2025[[#This Row],[P]]="20","41080111",_xlfn.XLOOKUP(COMPROMISOS_2025[[#This Row],[concatenado]],PAA[[#All],[RCP-RUBRO]],PAA[[#All],[INDICADOR]],"",0))</f>
        <v/>
      </c>
      <c r="V11359" s="135" t="str">
        <f>+MID(COMPROMISOS_2025[[#This Row],[rubro]],11,2)</f>
        <v>85</v>
      </c>
      <c r="W11359" s="128">
        <f>COMPROMISOS_2025[[#This Row],[valor_total]]-COMPROMISOS_2025[[#This Row],[total_cancelado]]</f>
        <v>711750</v>
      </c>
      <c r="X11359" s="128">
        <f>COMPROMISOS_2025[[#This Row],[total_ordenes]]</f>
        <v>711750</v>
      </c>
      <c r="Y11359" t="str" cm="1">
        <f t="array" ref="Y11359">IFERROR(_xlfn.XLOOKUP(COMPROMISOS_2025[[#This Row],[concatenado]],PAA[[#All],[RCP-RUBRO]],PAA[[#All],[Actividad3]],VLOOKUP(COMPROMISOS_2025[[#This Row],[Indicador Principal]],$AI$2:$AJ$17,2,0),0),"")</f>
        <v/>
      </c>
      <c r="Z1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0" spans="1:26">
      <c r="A11360">
        <v>12155</v>
      </c>
      <c r="B11360" t="s">
        <v>7422</v>
      </c>
      <c r="C11360" t="s">
        <v>5648</v>
      </c>
      <c r="D11360" t="s">
        <v>7423</v>
      </c>
      <c r="F11360">
        <v>927</v>
      </c>
      <c r="G11360">
        <v>148</v>
      </c>
      <c r="H11360" t="s">
        <v>668</v>
      </c>
      <c r="I11360" t="s">
        <v>8321</v>
      </c>
      <c r="J11360">
        <v>711750</v>
      </c>
      <c r="K11360">
        <v>2025</v>
      </c>
      <c r="L11360">
        <v>1221975893</v>
      </c>
      <c r="M11360" t="s">
        <v>7723</v>
      </c>
      <c r="N11360" t="s">
        <v>4595</v>
      </c>
      <c r="O11360" t="s">
        <v>4596</v>
      </c>
      <c r="P11360">
        <v>0</v>
      </c>
      <c r="Q11360">
        <v>711750</v>
      </c>
      <c r="R11360">
        <v>0</v>
      </c>
      <c r="S11360">
        <v>0</v>
      </c>
      <c r="T11360" t="str">
        <f>IF(COMPROMISOS_2025[[#This Row],[consecutivo]]&gt;=0,CONCATENATE(COMPROMISOS_2025[[#This Row],[consecutivo]],COMPROMISOS_2025[[#This Row],[rubro]]),"")</f>
        <v>121552.43.4302.85.4-101124.2.3.3.08.06.</v>
      </c>
      <c r="U11360" t="str" cm="1">
        <f t="array" ref="U11360">+IF(COMPROMISOS_2025[[#This Row],[P]]="20","41080111",_xlfn.XLOOKUP(COMPROMISOS_2025[[#This Row],[concatenado]],PAA[[#All],[RCP-RUBRO]],PAA[[#All],[INDICADOR]],"",0))</f>
        <v/>
      </c>
      <c r="V11360" s="135" t="str">
        <f>+MID(COMPROMISOS_2025[[#This Row],[rubro]],11,2)</f>
        <v>85</v>
      </c>
      <c r="W11360" s="128">
        <f>COMPROMISOS_2025[[#This Row],[valor_total]]-COMPROMISOS_2025[[#This Row],[total_cancelado]]</f>
        <v>711750</v>
      </c>
      <c r="X11360" s="128">
        <f>COMPROMISOS_2025[[#This Row],[total_ordenes]]</f>
        <v>711750</v>
      </c>
      <c r="Y11360" t="str" cm="1">
        <f t="array" ref="Y11360">IFERROR(_xlfn.XLOOKUP(COMPROMISOS_2025[[#This Row],[concatenado]],PAA[[#All],[RCP-RUBRO]],PAA[[#All],[Actividad3]],VLOOKUP(COMPROMISOS_2025[[#This Row],[Indicador Principal]],$AI$2:$AJ$17,2,0),0),"")</f>
        <v/>
      </c>
      <c r="Z1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1" spans="1:26">
      <c r="A11361">
        <v>12156</v>
      </c>
      <c r="B11361" t="s">
        <v>7422</v>
      </c>
      <c r="C11361" t="s">
        <v>5648</v>
      </c>
      <c r="D11361" t="s">
        <v>7423</v>
      </c>
      <c r="F11361">
        <v>927</v>
      </c>
      <c r="G11361">
        <v>148</v>
      </c>
      <c r="H11361" t="s">
        <v>668</v>
      </c>
      <c r="I11361" t="s">
        <v>8321</v>
      </c>
      <c r="J11361">
        <v>6405750</v>
      </c>
      <c r="K11361">
        <v>2025</v>
      </c>
      <c r="L11361">
        <v>1238938651</v>
      </c>
      <c r="M11361" t="s">
        <v>7421</v>
      </c>
      <c r="N11361" t="s">
        <v>4595</v>
      </c>
      <c r="O11361" t="s">
        <v>4596</v>
      </c>
      <c r="P11361">
        <v>0</v>
      </c>
      <c r="Q11361">
        <v>6405750</v>
      </c>
      <c r="R11361">
        <v>0</v>
      </c>
      <c r="S11361">
        <v>0</v>
      </c>
      <c r="T11361" t="str">
        <f>IF(COMPROMISOS_2025[[#This Row],[consecutivo]]&gt;=0,CONCATENATE(COMPROMISOS_2025[[#This Row],[consecutivo]],COMPROMISOS_2025[[#This Row],[rubro]]),"")</f>
        <v>121562.43.4302.85.4-101124.2.3.3.08.06.</v>
      </c>
      <c r="U11361" t="str" cm="1">
        <f t="array" ref="U11361">+IF(COMPROMISOS_2025[[#This Row],[P]]="20","41080111",_xlfn.XLOOKUP(COMPROMISOS_2025[[#This Row],[concatenado]],PAA[[#All],[RCP-RUBRO]],PAA[[#All],[INDICADOR]],"",0))</f>
        <v/>
      </c>
      <c r="V11361" s="135" t="str">
        <f>+MID(COMPROMISOS_2025[[#This Row],[rubro]],11,2)</f>
        <v>85</v>
      </c>
      <c r="W11361" s="128">
        <f>COMPROMISOS_2025[[#This Row],[valor_total]]-COMPROMISOS_2025[[#This Row],[total_cancelado]]</f>
        <v>6405750</v>
      </c>
      <c r="X11361" s="128">
        <f>COMPROMISOS_2025[[#This Row],[total_ordenes]]</f>
        <v>6405750</v>
      </c>
      <c r="Y11361" t="str" cm="1">
        <f t="array" ref="Y11361">IFERROR(_xlfn.XLOOKUP(COMPROMISOS_2025[[#This Row],[concatenado]],PAA[[#All],[RCP-RUBRO]],PAA[[#All],[Actividad3]],VLOOKUP(COMPROMISOS_2025[[#This Row],[Indicador Principal]],$AI$2:$AJ$17,2,0),0),"")</f>
        <v/>
      </c>
      <c r="Z1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2" spans="1:26">
      <c r="A11362">
        <v>12381</v>
      </c>
      <c r="B11362" t="s">
        <v>5092</v>
      </c>
      <c r="C11362" t="s">
        <v>5648</v>
      </c>
      <c r="D11362" t="s">
        <v>8350</v>
      </c>
      <c r="F11362">
        <v>926</v>
      </c>
      <c r="G11362">
        <v>148</v>
      </c>
      <c r="H11362" t="s">
        <v>668</v>
      </c>
      <c r="I11362" t="s">
        <v>8321</v>
      </c>
      <c r="J11362">
        <v>1358895</v>
      </c>
      <c r="K11362">
        <v>2025</v>
      </c>
      <c r="L11362">
        <v>1044987994</v>
      </c>
      <c r="M11362" t="s">
        <v>7354</v>
      </c>
      <c r="N11362" t="s">
        <v>4595</v>
      </c>
      <c r="O11362" t="s">
        <v>4596</v>
      </c>
      <c r="P11362">
        <v>0</v>
      </c>
      <c r="Q11362">
        <v>0</v>
      </c>
      <c r="R11362">
        <v>1358895</v>
      </c>
      <c r="S11362">
        <v>0</v>
      </c>
      <c r="T11362" t="str">
        <f>IF(COMPROMISOS_2025[[#This Row],[consecutivo]]&gt;=0,CONCATENATE(COMPROMISOS_2025[[#This Row],[consecutivo]],COMPROMISOS_2025[[#This Row],[rubro]]),"")</f>
        <v>123812.43.4302.85.4-101124.2.3.3.08.06.</v>
      </c>
      <c r="U11362" t="str" cm="1">
        <f t="array" ref="U11362">+IF(COMPROMISOS_2025[[#This Row],[P]]="20","41080111",_xlfn.XLOOKUP(COMPROMISOS_2025[[#This Row],[concatenado]],PAA[[#All],[RCP-RUBRO]],PAA[[#All],[INDICADOR]],"",0))</f>
        <v/>
      </c>
      <c r="V11362" s="135" t="str">
        <f>+MID(COMPROMISOS_2025[[#This Row],[rubro]],11,2)</f>
        <v>85</v>
      </c>
      <c r="W11362" s="128">
        <f>COMPROMISOS_2025[[#This Row],[valor_total]]-COMPROMISOS_2025[[#This Row],[total_cancelado]]</f>
        <v>0</v>
      </c>
      <c r="X11362" s="128">
        <f>COMPROMISOS_2025[[#This Row],[total_ordenes]]</f>
        <v>0</v>
      </c>
      <c r="Y11362" t="str" cm="1">
        <f t="array" ref="Y11362">IFERROR(_xlfn.XLOOKUP(COMPROMISOS_2025[[#This Row],[concatenado]],PAA[[#All],[RCP-RUBRO]],PAA[[#All],[Actividad3]],VLOOKUP(COMPROMISOS_2025[[#This Row],[Indicador Principal]],$AI$2:$AJ$17,2,0),0),"")</f>
        <v/>
      </c>
      <c r="Z1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3" spans="1:26">
      <c r="A11363">
        <v>12403</v>
      </c>
      <c r="B11363" t="s">
        <v>8351</v>
      </c>
      <c r="C11363" t="s">
        <v>5648</v>
      </c>
      <c r="D11363" t="s">
        <v>8352</v>
      </c>
      <c r="F11363">
        <v>938</v>
      </c>
      <c r="G11363">
        <v>148</v>
      </c>
      <c r="H11363" t="s">
        <v>668</v>
      </c>
      <c r="I11363" t="s">
        <v>8321</v>
      </c>
      <c r="J11363">
        <v>2797666</v>
      </c>
      <c r="K11363">
        <v>2025</v>
      </c>
      <c r="L11363">
        <v>323548667</v>
      </c>
      <c r="M11363" t="s">
        <v>7749</v>
      </c>
      <c r="N11363" t="s">
        <v>4595</v>
      </c>
      <c r="O11363" t="s">
        <v>4596</v>
      </c>
      <c r="P11363">
        <v>0</v>
      </c>
      <c r="Q11363">
        <v>2797666</v>
      </c>
      <c r="R11363">
        <v>0</v>
      </c>
      <c r="S11363">
        <v>0</v>
      </c>
      <c r="T11363" t="str">
        <f>IF(COMPROMISOS_2025[[#This Row],[consecutivo]]&gt;=0,CONCATENATE(COMPROMISOS_2025[[#This Row],[consecutivo]],COMPROMISOS_2025[[#This Row],[rubro]]),"")</f>
        <v>124032.43.4302.85.4-101124.2.3.3.08.06.</v>
      </c>
      <c r="U11363" t="str" cm="1">
        <f t="array" ref="U11363">+IF(COMPROMISOS_2025[[#This Row],[P]]="20","41080111",_xlfn.XLOOKUP(COMPROMISOS_2025[[#This Row],[concatenado]],PAA[[#All],[RCP-RUBRO]],PAA[[#All],[INDICADOR]],"",0))</f>
        <v/>
      </c>
      <c r="V11363" s="135" t="str">
        <f>+MID(COMPROMISOS_2025[[#This Row],[rubro]],11,2)</f>
        <v>85</v>
      </c>
      <c r="W11363" s="128">
        <f>COMPROMISOS_2025[[#This Row],[valor_total]]-COMPROMISOS_2025[[#This Row],[total_cancelado]]</f>
        <v>2797666</v>
      </c>
      <c r="X11363" s="128">
        <f>COMPROMISOS_2025[[#This Row],[total_ordenes]]</f>
        <v>2797666</v>
      </c>
      <c r="Y11363" t="str" cm="1">
        <f t="array" ref="Y11363">IFERROR(_xlfn.XLOOKUP(COMPROMISOS_2025[[#This Row],[concatenado]],PAA[[#All],[RCP-RUBRO]],PAA[[#All],[Actividad3]],VLOOKUP(COMPROMISOS_2025[[#This Row],[Indicador Principal]],$AI$2:$AJ$17,2,0),0),"")</f>
        <v/>
      </c>
      <c r="Z1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4" spans="1:26">
      <c r="A11364">
        <v>12404</v>
      </c>
      <c r="B11364" t="s">
        <v>8351</v>
      </c>
      <c r="C11364" t="s">
        <v>5648</v>
      </c>
      <c r="D11364" t="s">
        <v>8352</v>
      </c>
      <c r="F11364">
        <v>938</v>
      </c>
      <c r="G11364">
        <v>148</v>
      </c>
      <c r="H11364" t="s">
        <v>668</v>
      </c>
      <c r="I11364" t="s">
        <v>8321</v>
      </c>
      <c r="J11364">
        <v>2797666</v>
      </c>
      <c r="K11364">
        <v>2025</v>
      </c>
      <c r="L11364">
        <v>454817186</v>
      </c>
      <c r="M11364" t="s">
        <v>7757</v>
      </c>
      <c r="N11364" t="s">
        <v>4595</v>
      </c>
      <c r="O11364" t="s">
        <v>4596</v>
      </c>
      <c r="P11364">
        <v>0</v>
      </c>
      <c r="Q11364">
        <v>2797666</v>
      </c>
      <c r="R11364">
        <v>0</v>
      </c>
      <c r="S11364">
        <v>0</v>
      </c>
      <c r="T11364" t="str">
        <f>IF(COMPROMISOS_2025[[#This Row],[consecutivo]]&gt;=0,CONCATENATE(COMPROMISOS_2025[[#This Row],[consecutivo]],COMPROMISOS_2025[[#This Row],[rubro]]),"")</f>
        <v>124042.43.4302.85.4-101124.2.3.3.08.06.</v>
      </c>
      <c r="U11364" t="str" cm="1">
        <f t="array" ref="U11364">+IF(COMPROMISOS_2025[[#This Row],[P]]="20","41080111",_xlfn.XLOOKUP(COMPROMISOS_2025[[#This Row],[concatenado]],PAA[[#All],[RCP-RUBRO]],PAA[[#All],[INDICADOR]],"",0))</f>
        <v/>
      </c>
      <c r="V11364" s="135" t="str">
        <f>+MID(COMPROMISOS_2025[[#This Row],[rubro]],11,2)</f>
        <v>85</v>
      </c>
      <c r="W11364" s="128">
        <f>COMPROMISOS_2025[[#This Row],[valor_total]]-COMPROMISOS_2025[[#This Row],[total_cancelado]]</f>
        <v>2797666</v>
      </c>
      <c r="X11364" s="128">
        <f>COMPROMISOS_2025[[#This Row],[total_ordenes]]</f>
        <v>2797666</v>
      </c>
      <c r="Y11364" t="str" cm="1">
        <f t="array" ref="Y11364">IFERROR(_xlfn.XLOOKUP(COMPROMISOS_2025[[#This Row],[concatenado]],PAA[[#All],[RCP-RUBRO]],PAA[[#All],[Actividad3]],VLOOKUP(COMPROMISOS_2025[[#This Row],[Indicador Principal]],$AI$2:$AJ$17,2,0),0),"")</f>
        <v/>
      </c>
      <c r="Z1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5" spans="1:26">
      <c r="A11365">
        <v>12405</v>
      </c>
      <c r="B11365" t="s">
        <v>8351</v>
      </c>
      <c r="C11365" t="s">
        <v>5648</v>
      </c>
      <c r="D11365" t="s">
        <v>8352</v>
      </c>
      <c r="F11365">
        <v>938</v>
      </c>
      <c r="G11365">
        <v>148</v>
      </c>
      <c r="H11365" t="s">
        <v>668</v>
      </c>
      <c r="I11365" t="s">
        <v>8321</v>
      </c>
      <c r="J11365">
        <v>2797666</v>
      </c>
      <c r="K11365">
        <v>2025</v>
      </c>
      <c r="L11365">
        <v>70143129</v>
      </c>
      <c r="M11365" t="s">
        <v>7424</v>
      </c>
      <c r="N11365" t="s">
        <v>4595</v>
      </c>
      <c r="O11365" t="s">
        <v>4596</v>
      </c>
      <c r="P11365">
        <v>0</v>
      </c>
      <c r="Q11365">
        <v>2797666</v>
      </c>
      <c r="R11365">
        <v>0</v>
      </c>
      <c r="S11365">
        <v>0</v>
      </c>
      <c r="T11365" t="str">
        <f>IF(COMPROMISOS_2025[[#This Row],[consecutivo]]&gt;=0,CONCATENATE(COMPROMISOS_2025[[#This Row],[consecutivo]],COMPROMISOS_2025[[#This Row],[rubro]]),"")</f>
        <v>124052.43.4302.85.4-101124.2.3.3.08.06.</v>
      </c>
      <c r="U11365" t="str" cm="1">
        <f t="array" ref="U11365">+IF(COMPROMISOS_2025[[#This Row],[P]]="20","41080111",_xlfn.XLOOKUP(COMPROMISOS_2025[[#This Row],[concatenado]],PAA[[#All],[RCP-RUBRO]],PAA[[#All],[INDICADOR]],"",0))</f>
        <v/>
      </c>
      <c r="V11365" s="135" t="str">
        <f>+MID(COMPROMISOS_2025[[#This Row],[rubro]],11,2)</f>
        <v>85</v>
      </c>
      <c r="W11365" s="128">
        <f>COMPROMISOS_2025[[#This Row],[valor_total]]-COMPROMISOS_2025[[#This Row],[total_cancelado]]</f>
        <v>2797666</v>
      </c>
      <c r="X11365" s="128">
        <f>COMPROMISOS_2025[[#This Row],[total_ordenes]]</f>
        <v>2797666</v>
      </c>
      <c r="Y11365" t="str" cm="1">
        <f t="array" ref="Y11365">IFERROR(_xlfn.XLOOKUP(COMPROMISOS_2025[[#This Row],[concatenado]],PAA[[#All],[RCP-RUBRO]],PAA[[#All],[Actividad3]],VLOOKUP(COMPROMISOS_2025[[#This Row],[Indicador Principal]],$AI$2:$AJ$17,2,0),0),"")</f>
        <v/>
      </c>
      <c r="Z1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6" spans="1:26">
      <c r="A11366">
        <v>12406</v>
      </c>
      <c r="B11366" t="s">
        <v>8351</v>
      </c>
      <c r="C11366" t="s">
        <v>5648</v>
      </c>
      <c r="D11366" t="s">
        <v>8352</v>
      </c>
      <c r="F11366">
        <v>938</v>
      </c>
      <c r="G11366">
        <v>148</v>
      </c>
      <c r="H11366" t="s">
        <v>668</v>
      </c>
      <c r="I11366" t="s">
        <v>8321</v>
      </c>
      <c r="J11366">
        <v>2797666</v>
      </c>
      <c r="K11366">
        <v>2025</v>
      </c>
      <c r="L11366">
        <v>71662547</v>
      </c>
      <c r="M11366" t="s">
        <v>8353</v>
      </c>
      <c r="N11366" t="s">
        <v>4595</v>
      </c>
      <c r="O11366" t="s">
        <v>4596</v>
      </c>
      <c r="P11366">
        <v>0</v>
      </c>
      <c r="Q11366">
        <v>0</v>
      </c>
      <c r="R11366">
        <v>2797666</v>
      </c>
      <c r="S11366">
        <v>0</v>
      </c>
      <c r="T11366" t="str">
        <f>IF(COMPROMISOS_2025[[#This Row],[consecutivo]]&gt;=0,CONCATENATE(COMPROMISOS_2025[[#This Row],[consecutivo]],COMPROMISOS_2025[[#This Row],[rubro]]),"")</f>
        <v>124062.43.4302.85.4-101124.2.3.3.08.06.</v>
      </c>
      <c r="U11366" t="str" cm="1">
        <f t="array" ref="U11366">+IF(COMPROMISOS_2025[[#This Row],[P]]="20","41080111",_xlfn.XLOOKUP(COMPROMISOS_2025[[#This Row],[concatenado]],PAA[[#All],[RCP-RUBRO]],PAA[[#All],[INDICADOR]],"",0))</f>
        <v/>
      </c>
      <c r="V11366" s="135" t="str">
        <f>+MID(COMPROMISOS_2025[[#This Row],[rubro]],11,2)</f>
        <v>85</v>
      </c>
      <c r="W11366" s="128">
        <f>COMPROMISOS_2025[[#This Row],[valor_total]]-COMPROMISOS_2025[[#This Row],[total_cancelado]]</f>
        <v>0</v>
      </c>
      <c r="X11366" s="128">
        <f>COMPROMISOS_2025[[#This Row],[total_ordenes]]</f>
        <v>0</v>
      </c>
      <c r="Y11366" t="str" cm="1">
        <f t="array" ref="Y11366">IFERROR(_xlfn.XLOOKUP(COMPROMISOS_2025[[#This Row],[concatenado]],PAA[[#All],[RCP-RUBRO]],PAA[[#All],[Actividad3]],VLOOKUP(COMPROMISOS_2025[[#This Row],[Indicador Principal]],$AI$2:$AJ$17,2,0),0),"")</f>
        <v/>
      </c>
      <c r="Z1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7" spans="1:26">
      <c r="A11367">
        <v>12407</v>
      </c>
      <c r="B11367" t="s">
        <v>8351</v>
      </c>
      <c r="C11367" t="s">
        <v>5648</v>
      </c>
      <c r="D11367" t="s">
        <v>8352</v>
      </c>
      <c r="F11367">
        <v>938</v>
      </c>
      <c r="G11367">
        <v>148</v>
      </c>
      <c r="H11367" t="s">
        <v>668</v>
      </c>
      <c r="I11367" t="s">
        <v>8321</v>
      </c>
      <c r="J11367">
        <v>2797666</v>
      </c>
      <c r="K11367">
        <v>2025</v>
      </c>
      <c r="L11367">
        <v>987023598</v>
      </c>
      <c r="M11367" t="s">
        <v>7766</v>
      </c>
      <c r="N11367" t="s">
        <v>4595</v>
      </c>
      <c r="O11367" t="s">
        <v>4596</v>
      </c>
      <c r="P11367">
        <v>0</v>
      </c>
      <c r="Q11367">
        <v>2797666</v>
      </c>
      <c r="R11367">
        <v>0</v>
      </c>
      <c r="S11367">
        <v>0</v>
      </c>
      <c r="T11367" t="str">
        <f>IF(COMPROMISOS_2025[[#This Row],[consecutivo]]&gt;=0,CONCATENATE(COMPROMISOS_2025[[#This Row],[consecutivo]],COMPROMISOS_2025[[#This Row],[rubro]]),"")</f>
        <v>124072.43.4302.85.4-101124.2.3.3.08.06.</v>
      </c>
      <c r="U11367" t="str" cm="1">
        <f t="array" ref="U11367">+IF(COMPROMISOS_2025[[#This Row],[P]]="20","41080111",_xlfn.XLOOKUP(COMPROMISOS_2025[[#This Row],[concatenado]],PAA[[#All],[RCP-RUBRO]],PAA[[#All],[INDICADOR]],"",0))</f>
        <v/>
      </c>
      <c r="V11367" s="135" t="str">
        <f>+MID(COMPROMISOS_2025[[#This Row],[rubro]],11,2)</f>
        <v>85</v>
      </c>
      <c r="W11367" s="128">
        <f>COMPROMISOS_2025[[#This Row],[valor_total]]-COMPROMISOS_2025[[#This Row],[total_cancelado]]</f>
        <v>2797666</v>
      </c>
      <c r="X11367" s="128">
        <f>COMPROMISOS_2025[[#This Row],[total_ordenes]]</f>
        <v>2797666</v>
      </c>
      <c r="Y11367" t="str" cm="1">
        <f t="array" ref="Y11367">IFERROR(_xlfn.XLOOKUP(COMPROMISOS_2025[[#This Row],[concatenado]],PAA[[#All],[RCP-RUBRO]],PAA[[#All],[Actividad3]],VLOOKUP(COMPROMISOS_2025[[#This Row],[Indicador Principal]],$AI$2:$AJ$17,2,0),0),"")</f>
        <v/>
      </c>
      <c r="Z1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8" spans="1:26">
      <c r="A11368">
        <v>12408</v>
      </c>
      <c r="B11368" t="s">
        <v>8351</v>
      </c>
      <c r="C11368" t="s">
        <v>5648</v>
      </c>
      <c r="D11368" t="s">
        <v>8352</v>
      </c>
      <c r="F11368">
        <v>938</v>
      </c>
      <c r="G11368">
        <v>148</v>
      </c>
      <c r="H11368" t="s">
        <v>668</v>
      </c>
      <c r="I11368" t="s">
        <v>8321</v>
      </c>
      <c r="J11368">
        <v>2797666</v>
      </c>
      <c r="K11368">
        <v>2025</v>
      </c>
      <c r="L11368">
        <v>98710243</v>
      </c>
      <c r="M11368" t="s">
        <v>7767</v>
      </c>
      <c r="N11368" t="s">
        <v>4595</v>
      </c>
      <c r="O11368" t="s">
        <v>4596</v>
      </c>
      <c r="P11368">
        <v>0</v>
      </c>
      <c r="Q11368">
        <v>2797666</v>
      </c>
      <c r="R11368">
        <v>0</v>
      </c>
      <c r="S11368">
        <v>0</v>
      </c>
      <c r="T11368" t="str">
        <f>IF(COMPROMISOS_2025[[#This Row],[consecutivo]]&gt;=0,CONCATENATE(COMPROMISOS_2025[[#This Row],[consecutivo]],COMPROMISOS_2025[[#This Row],[rubro]]),"")</f>
        <v>124082.43.4302.85.4-101124.2.3.3.08.06.</v>
      </c>
      <c r="U11368" t="str" cm="1">
        <f t="array" ref="U11368">+IF(COMPROMISOS_2025[[#This Row],[P]]="20","41080111",_xlfn.XLOOKUP(COMPROMISOS_2025[[#This Row],[concatenado]],PAA[[#All],[RCP-RUBRO]],PAA[[#All],[INDICADOR]],"",0))</f>
        <v/>
      </c>
      <c r="V11368" s="135" t="str">
        <f>+MID(COMPROMISOS_2025[[#This Row],[rubro]],11,2)</f>
        <v>85</v>
      </c>
      <c r="W11368" s="128">
        <f>COMPROMISOS_2025[[#This Row],[valor_total]]-COMPROMISOS_2025[[#This Row],[total_cancelado]]</f>
        <v>2797666</v>
      </c>
      <c r="X11368" s="128">
        <f>COMPROMISOS_2025[[#This Row],[total_ordenes]]</f>
        <v>2797666</v>
      </c>
      <c r="Y11368" t="str" cm="1">
        <f t="array" ref="Y11368">IFERROR(_xlfn.XLOOKUP(COMPROMISOS_2025[[#This Row],[concatenado]],PAA[[#All],[RCP-RUBRO]],PAA[[#All],[Actividad3]],VLOOKUP(COMPROMISOS_2025[[#This Row],[Indicador Principal]],$AI$2:$AJ$17,2,0),0),"")</f>
        <v/>
      </c>
      <c r="Z1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9" spans="1:26">
      <c r="A11369">
        <v>12409</v>
      </c>
      <c r="B11369" t="s">
        <v>8351</v>
      </c>
      <c r="C11369" t="s">
        <v>5648</v>
      </c>
      <c r="D11369" t="s">
        <v>8352</v>
      </c>
      <c r="F11369">
        <v>938</v>
      </c>
      <c r="G11369">
        <v>148</v>
      </c>
      <c r="H11369" t="s">
        <v>668</v>
      </c>
      <c r="I11369" t="s">
        <v>8321</v>
      </c>
      <c r="J11369">
        <v>2797666</v>
      </c>
      <c r="K11369">
        <v>2025</v>
      </c>
      <c r="L11369">
        <v>1000188667</v>
      </c>
      <c r="M11369" t="s">
        <v>7431</v>
      </c>
      <c r="N11369" t="s">
        <v>4595</v>
      </c>
      <c r="O11369" t="s">
        <v>4596</v>
      </c>
      <c r="P11369">
        <v>0</v>
      </c>
      <c r="Q11369">
        <v>2797666</v>
      </c>
      <c r="R11369">
        <v>0</v>
      </c>
      <c r="S11369">
        <v>0</v>
      </c>
      <c r="T11369" t="str">
        <f>IF(COMPROMISOS_2025[[#This Row],[consecutivo]]&gt;=0,CONCATENATE(COMPROMISOS_2025[[#This Row],[consecutivo]],COMPROMISOS_2025[[#This Row],[rubro]]),"")</f>
        <v>124092.43.4302.85.4-101124.2.3.3.08.06.</v>
      </c>
      <c r="U11369" t="str" cm="1">
        <f t="array" ref="U11369">+IF(COMPROMISOS_2025[[#This Row],[P]]="20","41080111",_xlfn.XLOOKUP(COMPROMISOS_2025[[#This Row],[concatenado]],PAA[[#All],[RCP-RUBRO]],PAA[[#All],[INDICADOR]],"",0))</f>
        <v/>
      </c>
      <c r="V11369" s="135" t="str">
        <f>+MID(COMPROMISOS_2025[[#This Row],[rubro]],11,2)</f>
        <v>85</v>
      </c>
      <c r="W11369" s="128">
        <f>COMPROMISOS_2025[[#This Row],[valor_total]]-COMPROMISOS_2025[[#This Row],[total_cancelado]]</f>
        <v>2797666</v>
      </c>
      <c r="X11369" s="128">
        <f>COMPROMISOS_2025[[#This Row],[total_ordenes]]</f>
        <v>2797666</v>
      </c>
      <c r="Y11369" t="str" cm="1">
        <f t="array" ref="Y11369">IFERROR(_xlfn.XLOOKUP(COMPROMISOS_2025[[#This Row],[concatenado]],PAA[[#All],[RCP-RUBRO]],PAA[[#All],[Actividad3]],VLOOKUP(COMPROMISOS_2025[[#This Row],[Indicador Principal]],$AI$2:$AJ$17,2,0),0),"")</f>
        <v/>
      </c>
      <c r="Z1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0" spans="1:26">
      <c r="A11370">
        <v>12410</v>
      </c>
      <c r="B11370" t="s">
        <v>8351</v>
      </c>
      <c r="C11370" t="s">
        <v>5648</v>
      </c>
      <c r="D11370" t="s">
        <v>8352</v>
      </c>
      <c r="F11370">
        <v>938</v>
      </c>
      <c r="G11370">
        <v>148</v>
      </c>
      <c r="H11370" t="s">
        <v>668</v>
      </c>
      <c r="I11370" t="s">
        <v>8321</v>
      </c>
      <c r="J11370">
        <v>2797666</v>
      </c>
      <c r="K11370">
        <v>2025</v>
      </c>
      <c r="L11370">
        <v>1000873150</v>
      </c>
      <c r="M11370" t="s">
        <v>7432</v>
      </c>
      <c r="N11370" t="s">
        <v>4595</v>
      </c>
      <c r="O11370" t="s">
        <v>4596</v>
      </c>
      <c r="P11370">
        <v>0</v>
      </c>
      <c r="Q11370">
        <v>2797666</v>
      </c>
      <c r="R11370">
        <v>0</v>
      </c>
      <c r="S11370">
        <v>0</v>
      </c>
      <c r="T11370" t="str">
        <f>IF(COMPROMISOS_2025[[#This Row],[consecutivo]]&gt;=0,CONCATENATE(COMPROMISOS_2025[[#This Row],[consecutivo]],COMPROMISOS_2025[[#This Row],[rubro]]),"")</f>
        <v>124102.43.4302.85.4-101124.2.3.3.08.06.</v>
      </c>
      <c r="U11370" t="str" cm="1">
        <f t="array" ref="U11370">+IF(COMPROMISOS_2025[[#This Row],[P]]="20","41080111",_xlfn.XLOOKUP(COMPROMISOS_2025[[#This Row],[concatenado]],PAA[[#All],[RCP-RUBRO]],PAA[[#All],[INDICADOR]],"",0))</f>
        <v/>
      </c>
      <c r="V11370" s="135" t="str">
        <f>+MID(COMPROMISOS_2025[[#This Row],[rubro]],11,2)</f>
        <v>85</v>
      </c>
      <c r="W11370" s="128">
        <f>COMPROMISOS_2025[[#This Row],[valor_total]]-COMPROMISOS_2025[[#This Row],[total_cancelado]]</f>
        <v>2797666</v>
      </c>
      <c r="X11370" s="128">
        <f>COMPROMISOS_2025[[#This Row],[total_ordenes]]</f>
        <v>2797666</v>
      </c>
      <c r="Y11370" t="str" cm="1">
        <f t="array" ref="Y11370">IFERROR(_xlfn.XLOOKUP(COMPROMISOS_2025[[#This Row],[concatenado]],PAA[[#All],[RCP-RUBRO]],PAA[[#All],[Actividad3]],VLOOKUP(COMPROMISOS_2025[[#This Row],[Indicador Principal]],$AI$2:$AJ$17,2,0),0),"")</f>
        <v/>
      </c>
      <c r="Z1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1" spans="1:26">
      <c r="A11371">
        <v>12411</v>
      </c>
      <c r="B11371" t="s">
        <v>8351</v>
      </c>
      <c r="C11371" t="s">
        <v>5648</v>
      </c>
      <c r="D11371" t="s">
        <v>8352</v>
      </c>
      <c r="F11371">
        <v>938</v>
      </c>
      <c r="G11371">
        <v>148</v>
      </c>
      <c r="H11371" t="s">
        <v>668</v>
      </c>
      <c r="I11371" t="s">
        <v>8321</v>
      </c>
      <c r="J11371">
        <v>2797666</v>
      </c>
      <c r="K11371">
        <v>2025</v>
      </c>
      <c r="L11371">
        <v>10020880039</v>
      </c>
      <c r="M11371" t="s">
        <v>7552</v>
      </c>
      <c r="N11371" t="s">
        <v>4595</v>
      </c>
      <c r="O11371" t="s">
        <v>4596</v>
      </c>
      <c r="P11371">
        <v>0</v>
      </c>
      <c r="Q11371">
        <v>2797666</v>
      </c>
      <c r="R11371">
        <v>0</v>
      </c>
      <c r="S11371">
        <v>0</v>
      </c>
      <c r="T11371" t="str">
        <f>IF(COMPROMISOS_2025[[#This Row],[consecutivo]]&gt;=0,CONCATENATE(COMPROMISOS_2025[[#This Row],[consecutivo]],COMPROMISOS_2025[[#This Row],[rubro]]),"")</f>
        <v>124112.43.4302.85.4-101124.2.3.3.08.06.</v>
      </c>
      <c r="U11371" t="str" cm="1">
        <f t="array" ref="U11371">+IF(COMPROMISOS_2025[[#This Row],[P]]="20","41080111",_xlfn.XLOOKUP(COMPROMISOS_2025[[#This Row],[concatenado]],PAA[[#All],[RCP-RUBRO]],PAA[[#All],[INDICADOR]],"",0))</f>
        <v/>
      </c>
      <c r="V11371" s="135" t="str">
        <f>+MID(COMPROMISOS_2025[[#This Row],[rubro]],11,2)</f>
        <v>85</v>
      </c>
      <c r="W11371" s="128">
        <f>COMPROMISOS_2025[[#This Row],[valor_total]]-COMPROMISOS_2025[[#This Row],[total_cancelado]]</f>
        <v>2797666</v>
      </c>
      <c r="X11371" s="128">
        <f>COMPROMISOS_2025[[#This Row],[total_ordenes]]</f>
        <v>2797666</v>
      </c>
      <c r="Y11371" t="str" cm="1">
        <f t="array" ref="Y11371">IFERROR(_xlfn.XLOOKUP(COMPROMISOS_2025[[#This Row],[concatenado]],PAA[[#All],[RCP-RUBRO]],PAA[[#All],[Actividad3]],VLOOKUP(COMPROMISOS_2025[[#This Row],[Indicador Principal]],$AI$2:$AJ$17,2,0),0),"")</f>
        <v/>
      </c>
      <c r="Z1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2" spans="1:26">
      <c r="A11372">
        <v>12412</v>
      </c>
      <c r="B11372" t="s">
        <v>8351</v>
      </c>
      <c r="C11372" t="s">
        <v>5648</v>
      </c>
      <c r="D11372" t="s">
        <v>8352</v>
      </c>
      <c r="F11372">
        <v>938</v>
      </c>
      <c r="G11372">
        <v>148</v>
      </c>
      <c r="H11372" t="s">
        <v>668</v>
      </c>
      <c r="I11372" t="s">
        <v>8321</v>
      </c>
      <c r="J11372">
        <v>2797666</v>
      </c>
      <c r="K11372">
        <v>2025</v>
      </c>
      <c r="L11372">
        <v>1002146940</v>
      </c>
      <c r="M11372" t="s">
        <v>8354</v>
      </c>
      <c r="N11372" t="s">
        <v>4595</v>
      </c>
      <c r="O11372" t="s">
        <v>4596</v>
      </c>
      <c r="P11372">
        <v>0</v>
      </c>
      <c r="Q11372">
        <v>2797666</v>
      </c>
      <c r="R11372">
        <v>0</v>
      </c>
      <c r="S11372">
        <v>0</v>
      </c>
      <c r="T11372" t="str">
        <f>IF(COMPROMISOS_2025[[#This Row],[consecutivo]]&gt;=0,CONCATENATE(COMPROMISOS_2025[[#This Row],[consecutivo]],COMPROMISOS_2025[[#This Row],[rubro]]),"")</f>
        <v>124122.43.4302.85.4-101124.2.3.3.08.06.</v>
      </c>
      <c r="U11372" t="str" cm="1">
        <f t="array" ref="U11372">+IF(COMPROMISOS_2025[[#This Row],[P]]="20","41080111",_xlfn.XLOOKUP(COMPROMISOS_2025[[#This Row],[concatenado]],PAA[[#All],[RCP-RUBRO]],PAA[[#All],[INDICADOR]],"",0))</f>
        <v/>
      </c>
      <c r="V11372" s="135" t="str">
        <f>+MID(COMPROMISOS_2025[[#This Row],[rubro]],11,2)</f>
        <v>85</v>
      </c>
      <c r="W11372" s="128">
        <f>COMPROMISOS_2025[[#This Row],[valor_total]]-COMPROMISOS_2025[[#This Row],[total_cancelado]]</f>
        <v>2797666</v>
      </c>
      <c r="X11372" s="128">
        <f>COMPROMISOS_2025[[#This Row],[total_ordenes]]</f>
        <v>2797666</v>
      </c>
      <c r="Y11372" t="str" cm="1">
        <f t="array" ref="Y11372">IFERROR(_xlfn.XLOOKUP(COMPROMISOS_2025[[#This Row],[concatenado]],PAA[[#All],[RCP-RUBRO]],PAA[[#All],[Actividad3]],VLOOKUP(COMPROMISOS_2025[[#This Row],[Indicador Principal]],$AI$2:$AJ$17,2,0),0),"")</f>
        <v/>
      </c>
      <c r="Z1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3" spans="1:26">
      <c r="A11373">
        <v>12413</v>
      </c>
      <c r="B11373" t="s">
        <v>8351</v>
      </c>
      <c r="C11373" t="s">
        <v>5648</v>
      </c>
      <c r="D11373" t="s">
        <v>8352</v>
      </c>
      <c r="F11373">
        <v>938</v>
      </c>
      <c r="G11373">
        <v>148</v>
      </c>
      <c r="H11373" t="s">
        <v>668</v>
      </c>
      <c r="I11373" t="s">
        <v>8321</v>
      </c>
      <c r="J11373">
        <v>2797666</v>
      </c>
      <c r="K11373">
        <v>2025</v>
      </c>
      <c r="L11373">
        <v>1007722615</v>
      </c>
      <c r="M11373" t="s">
        <v>7442</v>
      </c>
      <c r="N11373" t="s">
        <v>4595</v>
      </c>
      <c r="O11373" t="s">
        <v>4596</v>
      </c>
      <c r="P11373">
        <v>0</v>
      </c>
      <c r="Q11373">
        <v>2797666</v>
      </c>
      <c r="R11373">
        <v>0</v>
      </c>
      <c r="S11373">
        <v>0</v>
      </c>
      <c r="T11373" t="str">
        <f>IF(COMPROMISOS_2025[[#This Row],[consecutivo]]&gt;=0,CONCATENATE(COMPROMISOS_2025[[#This Row],[consecutivo]],COMPROMISOS_2025[[#This Row],[rubro]]),"")</f>
        <v>124132.43.4302.85.4-101124.2.3.3.08.06.</v>
      </c>
      <c r="U11373" t="str" cm="1">
        <f t="array" ref="U11373">+IF(COMPROMISOS_2025[[#This Row],[P]]="20","41080111",_xlfn.XLOOKUP(COMPROMISOS_2025[[#This Row],[concatenado]],PAA[[#All],[RCP-RUBRO]],PAA[[#All],[INDICADOR]],"",0))</f>
        <v/>
      </c>
      <c r="V11373" s="135" t="str">
        <f>+MID(COMPROMISOS_2025[[#This Row],[rubro]],11,2)</f>
        <v>85</v>
      </c>
      <c r="W11373" s="128">
        <f>COMPROMISOS_2025[[#This Row],[valor_total]]-COMPROMISOS_2025[[#This Row],[total_cancelado]]</f>
        <v>2797666</v>
      </c>
      <c r="X11373" s="128">
        <f>COMPROMISOS_2025[[#This Row],[total_ordenes]]</f>
        <v>2797666</v>
      </c>
      <c r="Y11373" t="str" cm="1">
        <f t="array" ref="Y11373">IFERROR(_xlfn.XLOOKUP(COMPROMISOS_2025[[#This Row],[concatenado]],PAA[[#All],[RCP-RUBRO]],PAA[[#All],[Actividad3]],VLOOKUP(COMPROMISOS_2025[[#This Row],[Indicador Principal]],$AI$2:$AJ$17,2,0),0),"")</f>
        <v/>
      </c>
      <c r="Z1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4" spans="1:26">
      <c r="A11374">
        <v>12414</v>
      </c>
      <c r="B11374" t="s">
        <v>8351</v>
      </c>
      <c r="C11374" t="s">
        <v>5648</v>
      </c>
      <c r="D11374" t="s">
        <v>8352</v>
      </c>
      <c r="F11374">
        <v>938</v>
      </c>
      <c r="G11374">
        <v>148</v>
      </c>
      <c r="H11374" t="s">
        <v>668</v>
      </c>
      <c r="I11374" t="s">
        <v>8321</v>
      </c>
      <c r="J11374">
        <v>2797666</v>
      </c>
      <c r="K11374">
        <v>2025</v>
      </c>
      <c r="L11374">
        <v>1017269674</v>
      </c>
      <c r="M11374" t="s">
        <v>7839</v>
      </c>
      <c r="N11374" t="s">
        <v>4595</v>
      </c>
      <c r="O11374" t="s">
        <v>4596</v>
      </c>
      <c r="P11374">
        <v>0</v>
      </c>
      <c r="Q11374">
        <v>2797666</v>
      </c>
      <c r="R11374">
        <v>0</v>
      </c>
      <c r="S11374">
        <v>0</v>
      </c>
      <c r="T11374" t="str">
        <f>IF(COMPROMISOS_2025[[#This Row],[consecutivo]]&gt;=0,CONCATENATE(COMPROMISOS_2025[[#This Row],[consecutivo]],COMPROMISOS_2025[[#This Row],[rubro]]),"")</f>
        <v>124142.43.4302.85.4-101124.2.3.3.08.06.</v>
      </c>
      <c r="U11374" t="str" cm="1">
        <f t="array" ref="U11374">+IF(COMPROMISOS_2025[[#This Row],[P]]="20","41080111",_xlfn.XLOOKUP(COMPROMISOS_2025[[#This Row],[concatenado]],PAA[[#All],[RCP-RUBRO]],PAA[[#All],[INDICADOR]],"",0))</f>
        <v/>
      </c>
      <c r="V11374" s="135" t="str">
        <f>+MID(COMPROMISOS_2025[[#This Row],[rubro]],11,2)</f>
        <v>85</v>
      </c>
      <c r="W11374" s="128">
        <f>COMPROMISOS_2025[[#This Row],[valor_total]]-COMPROMISOS_2025[[#This Row],[total_cancelado]]</f>
        <v>2797666</v>
      </c>
      <c r="X11374" s="128">
        <f>COMPROMISOS_2025[[#This Row],[total_ordenes]]</f>
        <v>2797666</v>
      </c>
      <c r="Y11374" t="str" cm="1">
        <f t="array" ref="Y11374">IFERROR(_xlfn.XLOOKUP(COMPROMISOS_2025[[#This Row],[concatenado]],PAA[[#All],[RCP-RUBRO]],PAA[[#All],[Actividad3]],VLOOKUP(COMPROMISOS_2025[[#This Row],[Indicador Principal]],$AI$2:$AJ$17,2,0),0),"")</f>
        <v/>
      </c>
      <c r="Z1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5" spans="1:26">
      <c r="A11375">
        <v>12415</v>
      </c>
      <c r="B11375" t="s">
        <v>8351</v>
      </c>
      <c r="C11375" t="s">
        <v>5648</v>
      </c>
      <c r="D11375" t="s">
        <v>8352</v>
      </c>
      <c r="F11375">
        <v>938</v>
      </c>
      <c r="G11375">
        <v>148</v>
      </c>
      <c r="H11375" t="s">
        <v>668</v>
      </c>
      <c r="I11375" t="s">
        <v>8321</v>
      </c>
      <c r="J11375">
        <v>2797666</v>
      </c>
      <c r="K11375">
        <v>2025</v>
      </c>
      <c r="L11375">
        <v>1020462194</v>
      </c>
      <c r="M11375" t="s">
        <v>7448</v>
      </c>
      <c r="N11375" t="s">
        <v>4595</v>
      </c>
      <c r="O11375" t="s">
        <v>4596</v>
      </c>
      <c r="P11375">
        <v>0</v>
      </c>
      <c r="Q11375">
        <v>2797666</v>
      </c>
      <c r="R11375">
        <v>0</v>
      </c>
      <c r="S11375">
        <v>0</v>
      </c>
      <c r="T11375" t="str">
        <f>IF(COMPROMISOS_2025[[#This Row],[consecutivo]]&gt;=0,CONCATENATE(COMPROMISOS_2025[[#This Row],[consecutivo]],COMPROMISOS_2025[[#This Row],[rubro]]),"")</f>
        <v>124152.43.4302.85.4-101124.2.3.3.08.06.</v>
      </c>
      <c r="U11375" t="str" cm="1">
        <f t="array" ref="U11375">+IF(COMPROMISOS_2025[[#This Row],[P]]="20","41080111",_xlfn.XLOOKUP(COMPROMISOS_2025[[#This Row],[concatenado]],PAA[[#All],[RCP-RUBRO]],PAA[[#All],[INDICADOR]],"",0))</f>
        <v/>
      </c>
      <c r="V11375" s="135" t="str">
        <f>+MID(COMPROMISOS_2025[[#This Row],[rubro]],11,2)</f>
        <v>85</v>
      </c>
      <c r="W11375" s="128">
        <f>COMPROMISOS_2025[[#This Row],[valor_total]]-COMPROMISOS_2025[[#This Row],[total_cancelado]]</f>
        <v>2797666</v>
      </c>
      <c r="X11375" s="128">
        <f>COMPROMISOS_2025[[#This Row],[total_ordenes]]</f>
        <v>2797666</v>
      </c>
      <c r="Y11375" t="str" cm="1">
        <f t="array" ref="Y11375">IFERROR(_xlfn.XLOOKUP(COMPROMISOS_2025[[#This Row],[concatenado]],PAA[[#All],[RCP-RUBRO]],PAA[[#All],[Actividad3]],VLOOKUP(COMPROMISOS_2025[[#This Row],[Indicador Principal]],$AI$2:$AJ$17,2,0),0),"")</f>
        <v/>
      </c>
      <c r="Z1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6" spans="1:26">
      <c r="A11376">
        <v>12416</v>
      </c>
      <c r="B11376" t="s">
        <v>8351</v>
      </c>
      <c r="C11376" t="s">
        <v>5648</v>
      </c>
      <c r="D11376" t="s">
        <v>8352</v>
      </c>
      <c r="F11376">
        <v>938</v>
      </c>
      <c r="G11376">
        <v>148</v>
      </c>
      <c r="H11376" t="s">
        <v>668</v>
      </c>
      <c r="I11376" t="s">
        <v>8321</v>
      </c>
      <c r="J11376">
        <v>2797666</v>
      </c>
      <c r="K11376">
        <v>2025</v>
      </c>
      <c r="L11376">
        <v>1023522157</v>
      </c>
      <c r="M11376" t="s">
        <v>7201</v>
      </c>
      <c r="N11376" t="s">
        <v>4595</v>
      </c>
      <c r="O11376" t="s">
        <v>4596</v>
      </c>
      <c r="P11376">
        <v>0</v>
      </c>
      <c r="Q11376">
        <v>2797666</v>
      </c>
      <c r="R11376">
        <v>0</v>
      </c>
      <c r="S11376">
        <v>0</v>
      </c>
      <c r="T11376" t="str">
        <f>IF(COMPROMISOS_2025[[#This Row],[consecutivo]]&gt;=0,CONCATENATE(COMPROMISOS_2025[[#This Row],[consecutivo]],COMPROMISOS_2025[[#This Row],[rubro]]),"")</f>
        <v>124162.43.4302.85.4-101124.2.3.3.08.06.</v>
      </c>
      <c r="U11376" t="str" cm="1">
        <f t="array" ref="U11376">+IF(COMPROMISOS_2025[[#This Row],[P]]="20","41080111",_xlfn.XLOOKUP(COMPROMISOS_2025[[#This Row],[concatenado]],PAA[[#All],[RCP-RUBRO]],PAA[[#All],[INDICADOR]],"",0))</f>
        <v/>
      </c>
      <c r="V11376" s="135" t="str">
        <f>+MID(COMPROMISOS_2025[[#This Row],[rubro]],11,2)</f>
        <v>85</v>
      </c>
      <c r="W11376" s="128">
        <f>COMPROMISOS_2025[[#This Row],[valor_total]]-COMPROMISOS_2025[[#This Row],[total_cancelado]]</f>
        <v>2797666</v>
      </c>
      <c r="X11376" s="128">
        <f>COMPROMISOS_2025[[#This Row],[total_ordenes]]</f>
        <v>2797666</v>
      </c>
      <c r="Y11376" t="str" cm="1">
        <f t="array" ref="Y11376">IFERROR(_xlfn.XLOOKUP(COMPROMISOS_2025[[#This Row],[concatenado]],PAA[[#All],[RCP-RUBRO]],PAA[[#All],[Actividad3]],VLOOKUP(COMPROMISOS_2025[[#This Row],[Indicador Principal]],$AI$2:$AJ$17,2,0),0),"")</f>
        <v/>
      </c>
      <c r="Z1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7" spans="1:26">
      <c r="A11377">
        <v>12417</v>
      </c>
      <c r="B11377" t="s">
        <v>8351</v>
      </c>
      <c r="C11377" t="s">
        <v>5648</v>
      </c>
      <c r="D11377" t="s">
        <v>8352</v>
      </c>
      <c r="F11377">
        <v>938</v>
      </c>
      <c r="G11377">
        <v>148</v>
      </c>
      <c r="H11377" t="s">
        <v>668</v>
      </c>
      <c r="I11377" t="s">
        <v>8321</v>
      </c>
      <c r="J11377">
        <v>2797666</v>
      </c>
      <c r="K11377">
        <v>2025</v>
      </c>
      <c r="L11377">
        <v>1023522739</v>
      </c>
      <c r="M11377" t="s">
        <v>7202</v>
      </c>
      <c r="N11377" t="s">
        <v>4595</v>
      </c>
      <c r="O11377" t="s">
        <v>4596</v>
      </c>
      <c r="P11377">
        <v>0</v>
      </c>
      <c r="Q11377">
        <v>2797666</v>
      </c>
      <c r="R11377">
        <v>0</v>
      </c>
      <c r="S11377">
        <v>0</v>
      </c>
      <c r="T11377" t="str">
        <f>IF(COMPROMISOS_2025[[#This Row],[consecutivo]]&gt;=0,CONCATENATE(COMPROMISOS_2025[[#This Row],[consecutivo]],COMPROMISOS_2025[[#This Row],[rubro]]),"")</f>
        <v>124172.43.4302.85.4-101124.2.3.3.08.06.</v>
      </c>
      <c r="U11377" t="str" cm="1">
        <f t="array" ref="U11377">+IF(COMPROMISOS_2025[[#This Row],[P]]="20","41080111",_xlfn.XLOOKUP(COMPROMISOS_2025[[#This Row],[concatenado]],PAA[[#All],[RCP-RUBRO]],PAA[[#All],[INDICADOR]],"",0))</f>
        <v/>
      </c>
      <c r="V11377" s="135" t="str">
        <f>+MID(COMPROMISOS_2025[[#This Row],[rubro]],11,2)</f>
        <v>85</v>
      </c>
      <c r="W11377" s="128">
        <f>COMPROMISOS_2025[[#This Row],[valor_total]]-COMPROMISOS_2025[[#This Row],[total_cancelado]]</f>
        <v>2797666</v>
      </c>
      <c r="X11377" s="128">
        <f>COMPROMISOS_2025[[#This Row],[total_ordenes]]</f>
        <v>2797666</v>
      </c>
      <c r="Y11377" t="str" cm="1">
        <f t="array" ref="Y11377">IFERROR(_xlfn.XLOOKUP(COMPROMISOS_2025[[#This Row],[concatenado]],PAA[[#All],[RCP-RUBRO]],PAA[[#All],[Actividad3]],VLOOKUP(COMPROMISOS_2025[[#This Row],[Indicador Principal]],$AI$2:$AJ$17,2,0),0),"")</f>
        <v/>
      </c>
      <c r="Z1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8" spans="1:26">
      <c r="A11378">
        <v>12418</v>
      </c>
      <c r="B11378" t="s">
        <v>8351</v>
      </c>
      <c r="C11378" t="s">
        <v>5648</v>
      </c>
      <c r="D11378" t="s">
        <v>8352</v>
      </c>
      <c r="F11378">
        <v>938</v>
      </c>
      <c r="G11378">
        <v>148</v>
      </c>
      <c r="H11378" t="s">
        <v>668</v>
      </c>
      <c r="I11378" t="s">
        <v>8321</v>
      </c>
      <c r="J11378">
        <v>2797666</v>
      </c>
      <c r="K11378">
        <v>2025</v>
      </c>
      <c r="L11378">
        <v>1035390018</v>
      </c>
      <c r="M11378" t="s">
        <v>7736</v>
      </c>
      <c r="N11378" t="s">
        <v>4595</v>
      </c>
      <c r="O11378" t="s">
        <v>4596</v>
      </c>
      <c r="P11378">
        <v>0</v>
      </c>
      <c r="Q11378">
        <v>2797666</v>
      </c>
      <c r="R11378">
        <v>0</v>
      </c>
      <c r="S11378">
        <v>0</v>
      </c>
      <c r="T11378" t="str">
        <f>IF(COMPROMISOS_2025[[#This Row],[consecutivo]]&gt;=0,CONCATENATE(COMPROMISOS_2025[[#This Row],[consecutivo]],COMPROMISOS_2025[[#This Row],[rubro]]),"")</f>
        <v>124182.43.4302.85.4-101124.2.3.3.08.06.</v>
      </c>
      <c r="U11378" t="str" cm="1">
        <f t="array" ref="U11378">+IF(COMPROMISOS_2025[[#This Row],[P]]="20","41080111",_xlfn.XLOOKUP(COMPROMISOS_2025[[#This Row],[concatenado]],PAA[[#All],[RCP-RUBRO]],PAA[[#All],[INDICADOR]],"",0))</f>
        <v/>
      </c>
      <c r="V11378" s="135" t="str">
        <f>+MID(COMPROMISOS_2025[[#This Row],[rubro]],11,2)</f>
        <v>85</v>
      </c>
      <c r="W11378" s="128">
        <f>COMPROMISOS_2025[[#This Row],[valor_total]]-COMPROMISOS_2025[[#This Row],[total_cancelado]]</f>
        <v>2797666</v>
      </c>
      <c r="X11378" s="128">
        <f>COMPROMISOS_2025[[#This Row],[total_ordenes]]</f>
        <v>2797666</v>
      </c>
      <c r="Y11378" t="str" cm="1">
        <f t="array" ref="Y11378">IFERROR(_xlfn.XLOOKUP(COMPROMISOS_2025[[#This Row],[concatenado]],PAA[[#All],[RCP-RUBRO]],PAA[[#All],[Actividad3]],VLOOKUP(COMPROMISOS_2025[[#This Row],[Indicador Principal]],$AI$2:$AJ$17,2,0),0),"")</f>
        <v/>
      </c>
      <c r="Z1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9" spans="1:26">
      <c r="A11379">
        <v>12419</v>
      </c>
      <c r="B11379" t="s">
        <v>8351</v>
      </c>
      <c r="C11379" t="s">
        <v>5648</v>
      </c>
      <c r="D11379" t="s">
        <v>8352</v>
      </c>
      <c r="F11379">
        <v>938</v>
      </c>
      <c r="G11379">
        <v>148</v>
      </c>
      <c r="H11379" t="s">
        <v>668</v>
      </c>
      <c r="I11379" t="s">
        <v>8321</v>
      </c>
      <c r="J11379">
        <v>2797666</v>
      </c>
      <c r="K11379">
        <v>2025</v>
      </c>
      <c r="L11379">
        <v>1035642460</v>
      </c>
      <c r="M11379" t="s">
        <v>7633</v>
      </c>
      <c r="N11379" t="s">
        <v>4595</v>
      </c>
      <c r="O11379" t="s">
        <v>4596</v>
      </c>
      <c r="P11379">
        <v>0</v>
      </c>
      <c r="Q11379">
        <v>2797666</v>
      </c>
      <c r="R11379">
        <v>0</v>
      </c>
      <c r="S11379">
        <v>0</v>
      </c>
      <c r="T11379" t="str">
        <f>IF(COMPROMISOS_2025[[#This Row],[consecutivo]]&gt;=0,CONCATENATE(COMPROMISOS_2025[[#This Row],[consecutivo]],COMPROMISOS_2025[[#This Row],[rubro]]),"")</f>
        <v>124192.43.4302.85.4-101124.2.3.3.08.06.</v>
      </c>
      <c r="U11379" t="str" cm="1">
        <f t="array" ref="U11379">+IF(COMPROMISOS_2025[[#This Row],[P]]="20","41080111",_xlfn.XLOOKUP(COMPROMISOS_2025[[#This Row],[concatenado]],PAA[[#All],[RCP-RUBRO]],PAA[[#All],[INDICADOR]],"",0))</f>
        <v/>
      </c>
      <c r="V11379" s="135" t="str">
        <f>+MID(COMPROMISOS_2025[[#This Row],[rubro]],11,2)</f>
        <v>85</v>
      </c>
      <c r="W11379" s="128">
        <f>COMPROMISOS_2025[[#This Row],[valor_total]]-COMPROMISOS_2025[[#This Row],[total_cancelado]]</f>
        <v>2797666</v>
      </c>
      <c r="X11379" s="128">
        <f>COMPROMISOS_2025[[#This Row],[total_ordenes]]</f>
        <v>2797666</v>
      </c>
      <c r="Y11379" t="str" cm="1">
        <f t="array" ref="Y11379">IFERROR(_xlfn.XLOOKUP(COMPROMISOS_2025[[#This Row],[concatenado]],PAA[[#All],[RCP-RUBRO]],PAA[[#All],[Actividad3]],VLOOKUP(COMPROMISOS_2025[[#This Row],[Indicador Principal]],$AI$2:$AJ$17,2,0),0),"")</f>
        <v/>
      </c>
      <c r="Z1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0" spans="1:26">
      <c r="A11380">
        <v>12420</v>
      </c>
      <c r="B11380" t="s">
        <v>8351</v>
      </c>
      <c r="C11380" t="s">
        <v>5648</v>
      </c>
      <c r="D11380" t="s">
        <v>8352</v>
      </c>
      <c r="F11380">
        <v>938</v>
      </c>
      <c r="G11380">
        <v>148</v>
      </c>
      <c r="H11380" t="s">
        <v>668</v>
      </c>
      <c r="I11380" t="s">
        <v>8321</v>
      </c>
      <c r="J11380">
        <v>2797666</v>
      </c>
      <c r="K11380">
        <v>2025</v>
      </c>
      <c r="L11380">
        <v>1035910225</v>
      </c>
      <c r="M11380" t="s">
        <v>8188</v>
      </c>
      <c r="N11380" t="s">
        <v>4595</v>
      </c>
      <c r="O11380" t="s">
        <v>4596</v>
      </c>
      <c r="P11380">
        <v>0</v>
      </c>
      <c r="Q11380">
        <v>2797666</v>
      </c>
      <c r="R11380">
        <v>0</v>
      </c>
      <c r="S11380">
        <v>0</v>
      </c>
      <c r="T11380" t="str">
        <f>IF(COMPROMISOS_2025[[#This Row],[consecutivo]]&gt;=0,CONCATENATE(COMPROMISOS_2025[[#This Row],[consecutivo]],COMPROMISOS_2025[[#This Row],[rubro]]),"")</f>
        <v>124202.43.4302.85.4-101124.2.3.3.08.06.</v>
      </c>
      <c r="U11380" t="str" cm="1">
        <f t="array" ref="U11380">+IF(COMPROMISOS_2025[[#This Row],[P]]="20","41080111",_xlfn.XLOOKUP(COMPROMISOS_2025[[#This Row],[concatenado]],PAA[[#All],[RCP-RUBRO]],PAA[[#All],[INDICADOR]],"",0))</f>
        <v/>
      </c>
      <c r="V11380" s="135" t="str">
        <f>+MID(COMPROMISOS_2025[[#This Row],[rubro]],11,2)</f>
        <v>85</v>
      </c>
      <c r="W11380" s="128">
        <f>COMPROMISOS_2025[[#This Row],[valor_total]]-COMPROMISOS_2025[[#This Row],[total_cancelado]]</f>
        <v>2797666</v>
      </c>
      <c r="X11380" s="128">
        <f>COMPROMISOS_2025[[#This Row],[total_ordenes]]</f>
        <v>2797666</v>
      </c>
      <c r="Y11380" t="str" cm="1">
        <f t="array" ref="Y11380">IFERROR(_xlfn.XLOOKUP(COMPROMISOS_2025[[#This Row],[concatenado]],PAA[[#All],[RCP-RUBRO]],PAA[[#All],[Actividad3]],VLOOKUP(COMPROMISOS_2025[[#This Row],[Indicador Principal]],$AI$2:$AJ$17,2,0),0),"")</f>
        <v/>
      </c>
      <c r="Z1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1" spans="1:26">
      <c r="A11381">
        <v>12421</v>
      </c>
      <c r="B11381" t="s">
        <v>8351</v>
      </c>
      <c r="C11381" t="s">
        <v>5648</v>
      </c>
      <c r="D11381" t="s">
        <v>8352</v>
      </c>
      <c r="F11381">
        <v>938</v>
      </c>
      <c r="G11381">
        <v>148</v>
      </c>
      <c r="H11381" t="s">
        <v>668</v>
      </c>
      <c r="I11381" t="s">
        <v>8321</v>
      </c>
      <c r="J11381">
        <v>2797666</v>
      </c>
      <c r="K11381">
        <v>2025</v>
      </c>
      <c r="L11381">
        <v>1038868015</v>
      </c>
      <c r="M11381" t="s">
        <v>7931</v>
      </c>
      <c r="N11381" t="s">
        <v>4595</v>
      </c>
      <c r="O11381" t="s">
        <v>4596</v>
      </c>
      <c r="P11381">
        <v>0</v>
      </c>
      <c r="Q11381">
        <v>2797666</v>
      </c>
      <c r="R11381">
        <v>0</v>
      </c>
      <c r="S11381">
        <v>0</v>
      </c>
      <c r="T11381" t="str">
        <f>IF(COMPROMISOS_2025[[#This Row],[consecutivo]]&gt;=0,CONCATENATE(COMPROMISOS_2025[[#This Row],[consecutivo]],COMPROMISOS_2025[[#This Row],[rubro]]),"")</f>
        <v>124212.43.4302.85.4-101124.2.3.3.08.06.</v>
      </c>
      <c r="U11381" t="str" cm="1">
        <f t="array" ref="U11381">+IF(COMPROMISOS_2025[[#This Row],[P]]="20","41080111",_xlfn.XLOOKUP(COMPROMISOS_2025[[#This Row],[concatenado]],PAA[[#All],[RCP-RUBRO]],PAA[[#All],[INDICADOR]],"",0))</f>
        <v/>
      </c>
      <c r="V11381" s="135" t="str">
        <f>+MID(COMPROMISOS_2025[[#This Row],[rubro]],11,2)</f>
        <v>85</v>
      </c>
      <c r="W11381" s="128">
        <f>COMPROMISOS_2025[[#This Row],[valor_total]]-COMPROMISOS_2025[[#This Row],[total_cancelado]]</f>
        <v>2797666</v>
      </c>
      <c r="X11381" s="128">
        <f>COMPROMISOS_2025[[#This Row],[total_ordenes]]</f>
        <v>2797666</v>
      </c>
      <c r="Y11381" t="str" cm="1">
        <f t="array" ref="Y11381">IFERROR(_xlfn.XLOOKUP(COMPROMISOS_2025[[#This Row],[concatenado]],PAA[[#All],[RCP-RUBRO]],PAA[[#All],[Actividad3]],VLOOKUP(COMPROMISOS_2025[[#This Row],[Indicador Principal]],$AI$2:$AJ$17,2,0),0),"")</f>
        <v/>
      </c>
      <c r="Z1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2" spans="1:26">
      <c r="A11382">
        <v>12422</v>
      </c>
      <c r="B11382" t="s">
        <v>8351</v>
      </c>
      <c r="C11382" t="s">
        <v>5648</v>
      </c>
      <c r="D11382" t="s">
        <v>8352</v>
      </c>
      <c r="F11382">
        <v>938</v>
      </c>
      <c r="G11382">
        <v>148</v>
      </c>
      <c r="H11382" t="s">
        <v>668</v>
      </c>
      <c r="I11382" t="s">
        <v>8321</v>
      </c>
      <c r="J11382">
        <v>2797666</v>
      </c>
      <c r="K11382">
        <v>2025</v>
      </c>
      <c r="L11382">
        <v>1045606438</v>
      </c>
      <c r="M11382" t="s">
        <v>7456</v>
      </c>
      <c r="N11382" t="s">
        <v>4595</v>
      </c>
      <c r="O11382" t="s">
        <v>4596</v>
      </c>
      <c r="P11382">
        <v>0</v>
      </c>
      <c r="Q11382">
        <v>2797666</v>
      </c>
      <c r="R11382">
        <v>0</v>
      </c>
      <c r="S11382">
        <v>0</v>
      </c>
      <c r="T11382" t="str">
        <f>IF(COMPROMISOS_2025[[#This Row],[consecutivo]]&gt;=0,CONCATENATE(COMPROMISOS_2025[[#This Row],[consecutivo]],COMPROMISOS_2025[[#This Row],[rubro]]),"")</f>
        <v>124222.43.4302.85.4-101124.2.3.3.08.06.</v>
      </c>
      <c r="U11382" t="str" cm="1">
        <f t="array" ref="U11382">+IF(COMPROMISOS_2025[[#This Row],[P]]="20","41080111",_xlfn.XLOOKUP(COMPROMISOS_2025[[#This Row],[concatenado]],PAA[[#All],[RCP-RUBRO]],PAA[[#All],[INDICADOR]],"",0))</f>
        <v/>
      </c>
      <c r="V11382" s="135" t="str">
        <f>+MID(COMPROMISOS_2025[[#This Row],[rubro]],11,2)</f>
        <v>85</v>
      </c>
      <c r="W11382" s="128">
        <f>COMPROMISOS_2025[[#This Row],[valor_total]]-COMPROMISOS_2025[[#This Row],[total_cancelado]]</f>
        <v>2797666</v>
      </c>
      <c r="X11382" s="128">
        <f>COMPROMISOS_2025[[#This Row],[total_ordenes]]</f>
        <v>2797666</v>
      </c>
      <c r="Y11382" t="str" cm="1">
        <f t="array" ref="Y11382">IFERROR(_xlfn.XLOOKUP(COMPROMISOS_2025[[#This Row],[concatenado]],PAA[[#All],[RCP-RUBRO]],PAA[[#All],[Actividad3]],VLOOKUP(COMPROMISOS_2025[[#This Row],[Indicador Principal]],$AI$2:$AJ$17,2,0),0),"")</f>
        <v/>
      </c>
      <c r="Z1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3" spans="1:26">
      <c r="A11383">
        <v>12423</v>
      </c>
      <c r="B11383" t="s">
        <v>8351</v>
      </c>
      <c r="C11383" t="s">
        <v>5648</v>
      </c>
      <c r="D11383" t="s">
        <v>8352</v>
      </c>
      <c r="F11383">
        <v>938</v>
      </c>
      <c r="G11383">
        <v>148</v>
      </c>
      <c r="H11383" t="s">
        <v>668</v>
      </c>
      <c r="I11383" t="s">
        <v>8321</v>
      </c>
      <c r="J11383">
        <v>2797666</v>
      </c>
      <c r="K11383">
        <v>2025</v>
      </c>
      <c r="L11383">
        <v>1065602964</v>
      </c>
      <c r="M11383" t="s">
        <v>7961</v>
      </c>
      <c r="N11383" t="s">
        <v>4595</v>
      </c>
      <c r="O11383" t="s">
        <v>4596</v>
      </c>
      <c r="P11383">
        <v>0</v>
      </c>
      <c r="Q11383">
        <v>2797666</v>
      </c>
      <c r="R11383">
        <v>0</v>
      </c>
      <c r="S11383">
        <v>0</v>
      </c>
      <c r="T11383" t="str">
        <f>IF(COMPROMISOS_2025[[#This Row],[consecutivo]]&gt;=0,CONCATENATE(COMPROMISOS_2025[[#This Row],[consecutivo]],COMPROMISOS_2025[[#This Row],[rubro]]),"")</f>
        <v>124232.43.4302.85.4-101124.2.3.3.08.06.</v>
      </c>
      <c r="U11383" t="str" cm="1">
        <f t="array" ref="U11383">+IF(COMPROMISOS_2025[[#This Row],[P]]="20","41080111",_xlfn.XLOOKUP(COMPROMISOS_2025[[#This Row],[concatenado]],PAA[[#All],[RCP-RUBRO]],PAA[[#All],[INDICADOR]],"",0))</f>
        <v/>
      </c>
      <c r="V11383" s="135" t="str">
        <f>+MID(COMPROMISOS_2025[[#This Row],[rubro]],11,2)</f>
        <v>85</v>
      </c>
      <c r="W11383" s="128">
        <f>COMPROMISOS_2025[[#This Row],[valor_total]]-COMPROMISOS_2025[[#This Row],[total_cancelado]]</f>
        <v>2797666</v>
      </c>
      <c r="X11383" s="128">
        <f>COMPROMISOS_2025[[#This Row],[total_ordenes]]</f>
        <v>2797666</v>
      </c>
      <c r="Y11383" t="str" cm="1">
        <f t="array" ref="Y11383">IFERROR(_xlfn.XLOOKUP(COMPROMISOS_2025[[#This Row],[concatenado]],PAA[[#All],[RCP-RUBRO]],PAA[[#All],[Actividad3]],VLOOKUP(COMPROMISOS_2025[[#This Row],[Indicador Principal]],$AI$2:$AJ$17,2,0),0),"")</f>
        <v/>
      </c>
      <c r="Z1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4" spans="1:26">
      <c r="A11384">
        <v>12424</v>
      </c>
      <c r="B11384" t="s">
        <v>8351</v>
      </c>
      <c r="C11384" t="s">
        <v>5648</v>
      </c>
      <c r="D11384" t="s">
        <v>8352</v>
      </c>
      <c r="F11384">
        <v>938</v>
      </c>
      <c r="G11384">
        <v>148</v>
      </c>
      <c r="H11384" t="s">
        <v>668</v>
      </c>
      <c r="I11384" t="s">
        <v>8321</v>
      </c>
      <c r="J11384">
        <v>2797666</v>
      </c>
      <c r="K11384">
        <v>2025</v>
      </c>
      <c r="L11384">
        <v>1128270137</v>
      </c>
      <c r="M11384" t="s">
        <v>8355</v>
      </c>
      <c r="N11384" t="s">
        <v>4595</v>
      </c>
      <c r="O11384" t="s">
        <v>4596</v>
      </c>
      <c r="P11384">
        <v>0</v>
      </c>
      <c r="Q11384">
        <v>2797666</v>
      </c>
      <c r="R11384">
        <v>0</v>
      </c>
      <c r="S11384">
        <v>0</v>
      </c>
      <c r="T11384" t="str">
        <f>IF(COMPROMISOS_2025[[#This Row],[consecutivo]]&gt;=0,CONCATENATE(COMPROMISOS_2025[[#This Row],[consecutivo]],COMPROMISOS_2025[[#This Row],[rubro]]),"")</f>
        <v>124242.43.4302.85.4-101124.2.3.3.08.06.</v>
      </c>
      <c r="U11384" t="str" cm="1">
        <f t="array" ref="U11384">+IF(COMPROMISOS_2025[[#This Row],[P]]="20","41080111",_xlfn.XLOOKUP(COMPROMISOS_2025[[#This Row],[concatenado]],PAA[[#All],[RCP-RUBRO]],PAA[[#All],[INDICADOR]],"",0))</f>
        <v/>
      </c>
      <c r="V11384" s="135" t="str">
        <f>+MID(COMPROMISOS_2025[[#This Row],[rubro]],11,2)</f>
        <v>85</v>
      </c>
      <c r="W11384" s="128">
        <f>COMPROMISOS_2025[[#This Row],[valor_total]]-COMPROMISOS_2025[[#This Row],[total_cancelado]]</f>
        <v>2797666</v>
      </c>
      <c r="X11384" s="128">
        <f>COMPROMISOS_2025[[#This Row],[total_ordenes]]</f>
        <v>2797666</v>
      </c>
      <c r="Y11384" t="str" cm="1">
        <f t="array" ref="Y11384">IFERROR(_xlfn.XLOOKUP(COMPROMISOS_2025[[#This Row],[concatenado]],PAA[[#All],[RCP-RUBRO]],PAA[[#All],[Actividad3]],VLOOKUP(COMPROMISOS_2025[[#This Row],[Indicador Principal]],$AI$2:$AJ$17,2,0),0),"")</f>
        <v/>
      </c>
      <c r="Z1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5" spans="1:26">
      <c r="A11385">
        <v>12425</v>
      </c>
      <c r="B11385" t="s">
        <v>8351</v>
      </c>
      <c r="C11385" t="s">
        <v>5648</v>
      </c>
      <c r="D11385" t="s">
        <v>8352</v>
      </c>
      <c r="F11385">
        <v>938</v>
      </c>
      <c r="G11385">
        <v>148</v>
      </c>
      <c r="H11385" t="s">
        <v>668</v>
      </c>
      <c r="I11385" t="s">
        <v>8321</v>
      </c>
      <c r="J11385">
        <v>2797666</v>
      </c>
      <c r="K11385">
        <v>2025</v>
      </c>
      <c r="L11385">
        <v>1128388707</v>
      </c>
      <c r="M11385" t="s">
        <v>7699</v>
      </c>
      <c r="N11385" t="s">
        <v>4595</v>
      </c>
      <c r="O11385" t="s">
        <v>4596</v>
      </c>
      <c r="P11385">
        <v>0</v>
      </c>
      <c r="Q11385">
        <v>2797666</v>
      </c>
      <c r="R11385">
        <v>0</v>
      </c>
      <c r="S11385">
        <v>0</v>
      </c>
      <c r="T11385" t="str">
        <f>IF(COMPROMISOS_2025[[#This Row],[consecutivo]]&gt;=0,CONCATENATE(COMPROMISOS_2025[[#This Row],[consecutivo]],COMPROMISOS_2025[[#This Row],[rubro]]),"")</f>
        <v>124252.43.4302.85.4-101124.2.3.3.08.06.</v>
      </c>
      <c r="U11385" t="str" cm="1">
        <f t="array" ref="U11385">+IF(COMPROMISOS_2025[[#This Row],[P]]="20","41080111",_xlfn.XLOOKUP(COMPROMISOS_2025[[#This Row],[concatenado]],PAA[[#All],[RCP-RUBRO]],PAA[[#All],[INDICADOR]],"",0))</f>
        <v/>
      </c>
      <c r="V11385" s="135" t="str">
        <f>+MID(COMPROMISOS_2025[[#This Row],[rubro]],11,2)</f>
        <v>85</v>
      </c>
      <c r="W11385" s="128">
        <f>COMPROMISOS_2025[[#This Row],[valor_total]]-COMPROMISOS_2025[[#This Row],[total_cancelado]]</f>
        <v>2797666</v>
      </c>
      <c r="X11385" s="128">
        <f>COMPROMISOS_2025[[#This Row],[total_ordenes]]</f>
        <v>2797666</v>
      </c>
      <c r="Y11385" t="str" cm="1">
        <f t="array" ref="Y11385">IFERROR(_xlfn.XLOOKUP(COMPROMISOS_2025[[#This Row],[concatenado]],PAA[[#All],[RCP-RUBRO]],PAA[[#All],[Actividad3]],VLOOKUP(COMPROMISOS_2025[[#This Row],[Indicador Principal]],$AI$2:$AJ$17,2,0),0),"")</f>
        <v/>
      </c>
      <c r="Z1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6" spans="1:26">
      <c r="A11386">
        <v>12426</v>
      </c>
      <c r="B11386" t="s">
        <v>8351</v>
      </c>
      <c r="C11386" t="s">
        <v>5648</v>
      </c>
      <c r="D11386" t="s">
        <v>8352</v>
      </c>
      <c r="F11386">
        <v>938</v>
      </c>
      <c r="G11386">
        <v>148</v>
      </c>
      <c r="H11386" t="s">
        <v>668</v>
      </c>
      <c r="I11386" t="s">
        <v>8321</v>
      </c>
      <c r="J11386">
        <v>2797666</v>
      </c>
      <c r="K11386">
        <v>2025</v>
      </c>
      <c r="L11386">
        <v>1128436401</v>
      </c>
      <c r="M11386" t="s">
        <v>8356</v>
      </c>
      <c r="N11386" t="s">
        <v>4595</v>
      </c>
      <c r="O11386" t="s">
        <v>4596</v>
      </c>
      <c r="P11386">
        <v>0</v>
      </c>
      <c r="Q11386">
        <v>2797666</v>
      </c>
      <c r="R11386">
        <v>0</v>
      </c>
      <c r="S11386">
        <v>0</v>
      </c>
      <c r="T11386" t="str">
        <f>IF(COMPROMISOS_2025[[#This Row],[consecutivo]]&gt;=0,CONCATENATE(COMPROMISOS_2025[[#This Row],[consecutivo]],COMPROMISOS_2025[[#This Row],[rubro]]),"")</f>
        <v>124262.43.4302.85.4-101124.2.3.3.08.06.</v>
      </c>
      <c r="U11386" t="str" cm="1">
        <f t="array" ref="U11386">+IF(COMPROMISOS_2025[[#This Row],[P]]="20","41080111",_xlfn.XLOOKUP(COMPROMISOS_2025[[#This Row],[concatenado]],PAA[[#All],[RCP-RUBRO]],PAA[[#All],[INDICADOR]],"",0))</f>
        <v/>
      </c>
      <c r="V11386" s="135" t="str">
        <f>+MID(COMPROMISOS_2025[[#This Row],[rubro]],11,2)</f>
        <v>85</v>
      </c>
      <c r="W11386" s="128">
        <f>COMPROMISOS_2025[[#This Row],[valor_total]]-COMPROMISOS_2025[[#This Row],[total_cancelado]]</f>
        <v>2797666</v>
      </c>
      <c r="X11386" s="128">
        <f>COMPROMISOS_2025[[#This Row],[total_ordenes]]</f>
        <v>2797666</v>
      </c>
      <c r="Y11386" t="str" cm="1">
        <f t="array" ref="Y11386">IFERROR(_xlfn.XLOOKUP(COMPROMISOS_2025[[#This Row],[concatenado]],PAA[[#All],[RCP-RUBRO]],PAA[[#All],[Actividad3]],VLOOKUP(COMPROMISOS_2025[[#This Row],[Indicador Principal]],$AI$2:$AJ$17,2,0),0),"")</f>
        <v/>
      </c>
      <c r="Z1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7" spans="1:26">
      <c r="A11387">
        <v>12427</v>
      </c>
      <c r="B11387" t="s">
        <v>8351</v>
      </c>
      <c r="C11387" t="s">
        <v>5648</v>
      </c>
      <c r="D11387" t="s">
        <v>8352</v>
      </c>
      <c r="F11387">
        <v>938</v>
      </c>
      <c r="G11387">
        <v>148</v>
      </c>
      <c r="H11387" t="s">
        <v>668</v>
      </c>
      <c r="I11387" t="s">
        <v>8321</v>
      </c>
      <c r="J11387">
        <v>2797666</v>
      </c>
      <c r="K11387">
        <v>2025</v>
      </c>
      <c r="L11387">
        <v>1128458818</v>
      </c>
      <c r="M11387" t="s">
        <v>7703</v>
      </c>
      <c r="N11387" t="s">
        <v>4595</v>
      </c>
      <c r="O11387" t="s">
        <v>4596</v>
      </c>
      <c r="P11387">
        <v>0</v>
      </c>
      <c r="Q11387">
        <v>2797666</v>
      </c>
      <c r="R11387">
        <v>0</v>
      </c>
      <c r="S11387">
        <v>0</v>
      </c>
      <c r="T11387" t="str">
        <f>IF(COMPROMISOS_2025[[#This Row],[consecutivo]]&gt;=0,CONCATENATE(COMPROMISOS_2025[[#This Row],[consecutivo]],COMPROMISOS_2025[[#This Row],[rubro]]),"")</f>
        <v>124272.43.4302.85.4-101124.2.3.3.08.06.</v>
      </c>
      <c r="U11387" t="str" cm="1">
        <f t="array" ref="U11387">+IF(COMPROMISOS_2025[[#This Row],[P]]="20","41080111",_xlfn.XLOOKUP(COMPROMISOS_2025[[#This Row],[concatenado]],PAA[[#All],[RCP-RUBRO]],PAA[[#All],[INDICADOR]],"",0))</f>
        <v/>
      </c>
      <c r="V11387" s="135" t="str">
        <f>+MID(COMPROMISOS_2025[[#This Row],[rubro]],11,2)</f>
        <v>85</v>
      </c>
      <c r="W11387" s="128">
        <f>COMPROMISOS_2025[[#This Row],[valor_total]]-COMPROMISOS_2025[[#This Row],[total_cancelado]]</f>
        <v>2797666</v>
      </c>
      <c r="X11387" s="128">
        <f>COMPROMISOS_2025[[#This Row],[total_ordenes]]</f>
        <v>2797666</v>
      </c>
      <c r="Y11387" t="str" cm="1">
        <f t="array" ref="Y11387">IFERROR(_xlfn.XLOOKUP(COMPROMISOS_2025[[#This Row],[concatenado]],PAA[[#All],[RCP-RUBRO]],PAA[[#All],[Actividad3]],VLOOKUP(COMPROMISOS_2025[[#This Row],[Indicador Principal]],$AI$2:$AJ$17,2,0),0),"")</f>
        <v/>
      </c>
      <c r="Z1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8" spans="1:26">
      <c r="A11388">
        <v>12428</v>
      </c>
      <c r="B11388" t="s">
        <v>8351</v>
      </c>
      <c r="C11388" t="s">
        <v>5648</v>
      </c>
      <c r="D11388" t="s">
        <v>8352</v>
      </c>
      <c r="F11388">
        <v>938</v>
      </c>
      <c r="G11388">
        <v>148</v>
      </c>
      <c r="H11388" t="s">
        <v>668</v>
      </c>
      <c r="I11388" t="s">
        <v>8321</v>
      </c>
      <c r="J11388">
        <v>2797666</v>
      </c>
      <c r="K11388">
        <v>2025</v>
      </c>
      <c r="L11388">
        <v>1129044029</v>
      </c>
      <c r="M11388" t="s">
        <v>7741</v>
      </c>
      <c r="N11388" t="s">
        <v>4595</v>
      </c>
      <c r="O11388" t="s">
        <v>4596</v>
      </c>
      <c r="P11388">
        <v>0</v>
      </c>
      <c r="Q11388">
        <v>2797666</v>
      </c>
      <c r="R11388">
        <v>0</v>
      </c>
      <c r="S11388">
        <v>0</v>
      </c>
      <c r="T11388" t="str">
        <f>IF(COMPROMISOS_2025[[#This Row],[consecutivo]]&gt;=0,CONCATENATE(COMPROMISOS_2025[[#This Row],[consecutivo]],COMPROMISOS_2025[[#This Row],[rubro]]),"")</f>
        <v>124282.43.4302.85.4-101124.2.3.3.08.06.</v>
      </c>
      <c r="U11388" t="str" cm="1">
        <f t="array" ref="U11388">+IF(COMPROMISOS_2025[[#This Row],[P]]="20","41080111",_xlfn.XLOOKUP(COMPROMISOS_2025[[#This Row],[concatenado]],PAA[[#All],[RCP-RUBRO]],PAA[[#All],[INDICADOR]],"",0))</f>
        <v/>
      </c>
      <c r="V11388" s="135" t="str">
        <f>+MID(COMPROMISOS_2025[[#This Row],[rubro]],11,2)</f>
        <v>85</v>
      </c>
      <c r="W11388" s="128">
        <f>COMPROMISOS_2025[[#This Row],[valor_total]]-COMPROMISOS_2025[[#This Row],[total_cancelado]]</f>
        <v>2797666</v>
      </c>
      <c r="X11388" s="128">
        <f>COMPROMISOS_2025[[#This Row],[total_ordenes]]</f>
        <v>2797666</v>
      </c>
      <c r="Y11388" t="str" cm="1">
        <f t="array" ref="Y11388">IFERROR(_xlfn.XLOOKUP(COMPROMISOS_2025[[#This Row],[concatenado]],PAA[[#All],[RCP-RUBRO]],PAA[[#All],[Actividad3]],VLOOKUP(COMPROMISOS_2025[[#This Row],[Indicador Principal]],$AI$2:$AJ$17,2,0),0),"")</f>
        <v/>
      </c>
      <c r="Z1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9" spans="1:26">
      <c r="A11389">
        <v>12429</v>
      </c>
      <c r="B11389" t="s">
        <v>8351</v>
      </c>
      <c r="C11389" t="s">
        <v>5648</v>
      </c>
      <c r="D11389" t="s">
        <v>8352</v>
      </c>
      <c r="F11389">
        <v>938</v>
      </c>
      <c r="G11389">
        <v>148</v>
      </c>
      <c r="H11389" t="s">
        <v>668</v>
      </c>
      <c r="I11389" t="s">
        <v>8321</v>
      </c>
      <c r="J11389">
        <v>2797666</v>
      </c>
      <c r="K11389">
        <v>2025</v>
      </c>
      <c r="L11389">
        <v>1148435152</v>
      </c>
      <c r="M11389" t="s">
        <v>7407</v>
      </c>
      <c r="N11389" t="s">
        <v>4595</v>
      </c>
      <c r="O11389" t="s">
        <v>4596</v>
      </c>
      <c r="P11389">
        <v>0</v>
      </c>
      <c r="Q11389">
        <v>2797666</v>
      </c>
      <c r="R11389">
        <v>0</v>
      </c>
      <c r="S11389">
        <v>0</v>
      </c>
      <c r="T11389" t="str">
        <f>IF(COMPROMISOS_2025[[#This Row],[consecutivo]]&gt;=0,CONCATENATE(COMPROMISOS_2025[[#This Row],[consecutivo]],COMPROMISOS_2025[[#This Row],[rubro]]),"")</f>
        <v>124292.43.4302.85.4-101124.2.3.3.08.06.</v>
      </c>
      <c r="U11389" t="str" cm="1">
        <f t="array" ref="U11389">+IF(COMPROMISOS_2025[[#This Row],[P]]="20","41080111",_xlfn.XLOOKUP(COMPROMISOS_2025[[#This Row],[concatenado]],PAA[[#All],[RCP-RUBRO]],PAA[[#All],[INDICADOR]],"",0))</f>
        <v/>
      </c>
      <c r="V11389" s="135" t="str">
        <f>+MID(COMPROMISOS_2025[[#This Row],[rubro]],11,2)</f>
        <v>85</v>
      </c>
      <c r="W11389" s="128">
        <f>COMPROMISOS_2025[[#This Row],[valor_total]]-COMPROMISOS_2025[[#This Row],[total_cancelado]]</f>
        <v>2797666</v>
      </c>
      <c r="X11389" s="128">
        <f>COMPROMISOS_2025[[#This Row],[total_ordenes]]</f>
        <v>2797666</v>
      </c>
      <c r="Y11389" t="str" cm="1">
        <f t="array" ref="Y11389">IFERROR(_xlfn.XLOOKUP(COMPROMISOS_2025[[#This Row],[concatenado]],PAA[[#All],[RCP-RUBRO]],PAA[[#All],[Actividad3]],VLOOKUP(COMPROMISOS_2025[[#This Row],[Indicador Principal]],$AI$2:$AJ$17,2,0),0),"")</f>
        <v/>
      </c>
      <c r="Z1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0" spans="1:26">
      <c r="A11390">
        <v>12430</v>
      </c>
      <c r="B11390" t="s">
        <v>8351</v>
      </c>
      <c r="C11390" t="s">
        <v>5648</v>
      </c>
      <c r="D11390" t="s">
        <v>8352</v>
      </c>
      <c r="F11390">
        <v>938</v>
      </c>
      <c r="G11390">
        <v>148</v>
      </c>
      <c r="H11390" t="s">
        <v>668</v>
      </c>
      <c r="I11390" t="s">
        <v>8321</v>
      </c>
      <c r="J11390">
        <v>2797666</v>
      </c>
      <c r="K11390">
        <v>2025</v>
      </c>
      <c r="L11390">
        <v>1152451110</v>
      </c>
      <c r="M11390" t="s">
        <v>8011</v>
      </c>
      <c r="N11390" t="s">
        <v>4595</v>
      </c>
      <c r="O11390" t="s">
        <v>4596</v>
      </c>
      <c r="P11390">
        <v>0</v>
      </c>
      <c r="Q11390">
        <v>2797666</v>
      </c>
      <c r="R11390">
        <v>0</v>
      </c>
      <c r="S11390">
        <v>0</v>
      </c>
      <c r="T11390" t="str">
        <f>IF(COMPROMISOS_2025[[#This Row],[consecutivo]]&gt;=0,CONCATENATE(COMPROMISOS_2025[[#This Row],[consecutivo]],COMPROMISOS_2025[[#This Row],[rubro]]),"")</f>
        <v>124302.43.4302.85.4-101124.2.3.3.08.06.</v>
      </c>
      <c r="U11390" t="str" cm="1">
        <f t="array" ref="U11390">+IF(COMPROMISOS_2025[[#This Row],[P]]="20","41080111",_xlfn.XLOOKUP(COMPROMISOS_2025[[#This Row],[concatenado]],PAA[[#All],[RCP-RUBRO]],PAA[[#All],[INDICADOR]],"",0))</f>
        <v/>
      </c>
      <c r="V11390" s="135" t="str">
        <f>+MID(COMPROMISOS_2025[[#This Row],[rubro]],11,2)</f>
        <v>85</v>
      </c>
      <c r="W11390" s="128">
        <f>COMPROMISOS_2025[[#This Row],[valor_total]]-COMPROMISOS_2025[[#This Row],[total_cancelado]]</f>
        <v>2797666</v>
      </c>
      <c r="X11390" s="128">
        <f>COMPROMISOS_2025[[#This Row],[total_ordenes]]</f>
        <v>2797666</v>
      </c>
      <c r="Y11390" t="str" cm="1">
        <f t="array" ref="Y11390">IFERROR(_xlfn.XLOOKUP(COMPROMISOS_2025[[#This Row],[concatenado]],PAA[[#All],[RCP-RUBRO]],PAA[[#All],[Actividad3]],VLOOKUP(COMPROMISOS_2025[[#This Row],[Indicador Principal]],$AI$2:$AJ$17,2,0),0),"")</f>
        <v/>
      </c>
      <c r="Z1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1" spans="1:26">
      <c r="A11391">
        <v>12431</v>
      </c>
      <c r="B11391" t="s">
        <v>8351</v>
      </c>
      <c r="C11391" t="s">
        <v>5648</v>
      </c>
      <c r="D11391" t="s">
        <v>8352</v>
      </c>
      <c r="F11391">
        <v>938</v>
      </c>
      <c r="G11391">
        <v>148</v>
      </c>
      <c r="H11391" t="s">
        <v>668</v>
      </c>
      <c r="I11391" t="s">
        <v>8321</v>
      </c>
      <c r="J11391">
        <v>2797666</v>
      </c>
      <c r="K11391">
        <v>2025</v>
      </c>
      <c r="L11391">
        <v>1152695433</v>
      </c>
      <c r="M11391" t="s">
        <v>8017</v>
      </c>
      <c r="N11391" t="s">
        <v>4595</v>
      </c>
      <c r="O11391" t="s">
        <v>4596</v>
      </c>
      <c r="P11391">
        <v>0</v>
      </c>
      <c r="Q11391">
        <v>2797666</v>
      </c>
      <c r="R11391">
        <v>0</v>
      </c>
      <c r="S11391">
        <v>0</v>
      </c>
      <c r="T11391" t="str">
        <f>IF(COMPROMISOS_2025[[#This Row],[consecutivo]]&gt;=0,CONCATENATE(COMPROMISOS_2025[[#This Row],[consecutivo]],COMPROMISOS_2025[[#This Row],[rubro]]),"")</f>
        <v>124312.43.4302.85.4-101124.2.3.3.08.06.</v>
      </c>
      <c r="U11391" t="str" cm="1">
        <f t="array" ref="U11391">+IF(COMPROMISOS_2025[[#This Row],[P]]="20","41080111",_xlfn.XLOOKUP(COMPROMISOS_2025[[#This Row],[concatenado]],PAA[[#All],[RCP-RUBRO]],PAA[[#All],[INDICADOR]],"",0))</f>
        <v/>
      </c>
      <c r="V11391" s="135" t="str">
        <f>+MID(COMPROMISOS_2025[[#This Row],[rubro]],11,2)</f>
        <v>85</v>
      </c>
      <c r="W11391" s="128">
        <f>COMPROMISOS_2025[[#This Row],[valor_total]]-COMPROMISOS_2025[[#This Row],[total_cancelado]]</f>
        <v>2797666</v>
      </c>
      <c r="X11391" s="128">
        <f>COMPROMISOS_2025[[#This Row],[total_ordenes]]</f>
        <v>2797666</v>
      </c>
      <c r="Y11391" t="str" cm="1">
        <f t="array" ref="Y11391">IFERROR(_xlfn.XLOOKUP(COMPROMISOS_2025[[#This Row],[concatenado]],PAA[[#All],[RCP-RUBRO]],PAA[[#All],[Actividad3]],VLOOKUP(COMPROMISOS_2025[[#This Row],[Indicador Principal]],$AI$2:$AJ$17,2,0),0),"")</f>
        <v/>
      </c>
      <c r="Z1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2" spans="1:26">
      <c r="A11392">
        <v>12432</v>
      </c>
      <c r="B11392" t="s">
        <v>8351</v>
      </c>
      <c r="C11392" t="s">
        <v>5648</v>
      </c>
      <c r="D11392" t="s">
        <v>8352</v>
      </c>
      <c r="F11392">
        <v>938</v>
      </c>
      <c r="G11392">
        <v>148</v>
      </c>
      <c r="H11392" t="s">
        <v>668</v>
      </c>
      <c r="I11392" t="s">
        <v>8321</v>
      </c>
      <c r="J11392">
        <v>2797666</v>
      </c>
      <c r="K11392">
        <v>2025</v>
      </c>
      <c r="L11392">
        <v>1193466628</v>
      </c>
      <c r="M11392" t="s">
        <v>7742</v>
      </c>
      <c r="N11392" t="s">
        <v>4595</v>
      </c>
      <c r="O11392" t="s">
        <v>4596</v>
      </c>
      <c r="P11392">
        <v>0</v>
      </c>
      <c r="Q11392">
        <v>2797666</v>
      </c>
      <c r="R11392">
        <v>0</v>
      </c>
      <c r="S11392">
        <v>0</v>
      </c>
      <c r="T11392" t="str">
        <f>IF(COMPROMISOS_2025[[#This Row],[consecutivo]]&gt;=0,CONCATENATE(COMPROMISOS_2025[[#This Row],[consecutivo]],COMPROMISOS_2025[[#This Row],[rubro]]),"")</f>
        <v>124322.43.4302.85.4-101124.2.3.3.08.06.</v>
      </c>
      <c r="U11392" t="str" cm="1">
        <f t="array" ref="U11392">+IF(COMPROMISOS_2025[[#This Row],[P]]="20","41080111",_xlfn.XLOOKUP(COMPROMISOS_2025[[#This Row],[concatenado]],PAA[[#All],[RCP-RUBRO]],PAA[[#All],[INDICADOR]],"",0))</f>
        <v/>
      </c>
      <c r="V11392" s="135" t="str">
        <f>+MID(COMPROMISOS_2025[[#This Row],[rubro]],11,2)</f>
        <v>85</v>
      </c>
      <c r="W11392" s="128">
        <f>COMPROMISOS_2025[[#This Row],[valor_total]]-COMPROMISOS_2025[[#This Row],[total_cancelado]]</f>
        <v>2797666</v>
      </c>
      <c r="X11392" s="128">
        <f>COMPROMISOS_2025[[#This Row],[total_ordenes]]</f>
        <v>2797666</v>
      </c>
      <c r="Y11392" t="str" cm="1">
        <f t="array" ref="Y11392">IFERROR(_xlfn.XLOOKUP(COMPROMISOS_2025[[#This Row],[concatenado]],PAA[[#All],[RCP-RUBRO]],PAA[[#All],[Actividad3]],VLOOKUP(COMPROMISOS_2025[[#This Row],[Indicador Principal]],$AI$2:$AJ$17,2,0),0),"")</f>
        <v/>
      </c>
      <c r="Z1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3" spans="1:26">
      <c r="A11393">
        <v>7257</v>
      </c>
      <c r="B11393" t="s">
        <v>8357</v>
      </c>
      <c r="C11393" t="s">
        <v>5648</v>
      </c>
      <c r="D11393" t="s">
        <v>8046</v>
      </c>
      <c r="E11393" t="s">
        <v>8358</v>
      </c>
      <c r="F11393">
        <v>633</v>
      </c>
      <c r="G11393">
        <v>149</v>
      </c>
      <c r="H11393" t="s">
        <v>658</v>
      </c>
      <c r="I11393" t="s">
        <v>659</v>
      </c>
      <c r="J11393">
        <v>6000000</v>
      </c>
      <c r="K11393">
        <v>2025</v>
      </c>
      <c r="L11393">
        <v>1034989506</v>
      </c>
      <c r="M11393" t="s">
        <v>7272</v>
      </c>
      <c r="N11393" t="s">
        <v>4595</v>
      </c>
      <c r="O11393" t="s">
        <v>4596</v>
      </c>
      <c r="P11393">
        <v>0</v>
      </c>
      <c r="Q11393">
        <v>6000000</v>
      </c>
      <c r="R11393">
        <v>0</v>
      </c>
      <c r="S11393">
        <v>0</v>
      </c>
      <c r="T11393" t="str">
        <f>IF(COMPROMISOS_2025[[#This Row],[consecutivo]]&gt;=0,CONCATENATE(COMPROMISOS_2025[[#This Row],[consecutivo]],COMPROMISOS_2025[[#This Row],[rubro]]),"")</f>
        <v>72572.43.4302.85.4-205128.2.3.3.08.06.</v>
      </c>
      <c r="U11393" t="str" cm="1">
        <f t="array" ref="U11393">+IF(COMPROMISOS_2025[[#This Row],[P]]="20","41080111",_xlfn.XLOOKUP(COMPROMISOS_2025[[#This Row],[concatenado]],PAA[[#All],[RCP-RUBRO]],PAA[[#All],[INDICADOR]],"",0))</f>
        <v/>
      </c>
      <c r="V11393" s="135" t="str">
        <f>+MID(COMPROMISOS_2025[[#This Row],[rubro]],11,2)</f>
        <v>85</v>
      </c>
      <c r="W11393" s="128">
        <f>COMPROMISOS_2025[[#This Row],[valor_total]]-COMPROMISOS_2025[[#This Row],[total_cancelado]]</f>
        <v>6000000</v>
      </c>
      <c r="X11393" s="128">
        <f>COMPROMISOS_2025[[#This Row],[total_ordenes]]</f>
        <v>6000000</v>
      </c>
      <c r="Y11393" t="str" cm="1">
        <f t="array" ref="Y11393">IFERROR(_xlfn.XLOOKUP(COMPROMISOS_2025[[#This Row],[concatenado]],PAA[[#All],[RCP-RUBRO]],PAA[[#All],[Actividad3]],VLOOKUP(COMPROMISOS_2025[[#This Row],[Indicador Principal]],$AI$2:$AJ$17,2,0),0),"")</f>
        <v/>
      </c>
      <c r="Z1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4" spans="1:26">
      <c r="A11394">
        <v>7398</v>
      </c>
      <c r="B11394" t="s">
        <v>8359</v>
      </c>
      <c r="C11394" t="s">
        <v>5648</v>
      </c>
      <c r="D11394" t="s">
        <v>8360</v>
      </c>
      <c r="F11394">
        <v>616</v>
      </c>
      <c r="G11394">
        <v>149</v>
      </c>
      <c r="H11394" t="s">
        <v>658</v>
      </c>
      <c r="I11394" t="s">
        <v>659</v>
      </c>
      <c r="J11394">
        <v>1300000</v>
      </c>
      <c r="K11394">
        <v>2025</v>
      </c>
      <c r="L11394">
        <v>4907627</v>
      </c>
      <c r="M11394" t="s">
        <v>7099</v>
      </c>
      <c r="N11394" t="s">
        <v>4595</v>
      </c>
      <c r="O11394" t="s">
        <v>4596</v>
      </c>
      <c r="P11394">
        <v>0</v>
      </c>
      <c r="Q11394">
        <v>1300000</v>
      </c>
      <c r="R11394">
        <v>0</v>
      </c>
      <c r="S11394">
        <v>0</v>
      </c>
      <c r="T11394" t="str">
        <f>IF(COMPROMISOS_2025[[#This Row],[consecutivo]]&gt;=0,CONCATENATE(COMPROMISOS_2025[[#This Row],[consecutivo]],COMPROMISOS_2025[[#This Row],[rubro]]),"")</f>
        <v>73982.43.4302.85.4-205128.2.3.3.08.06.</v>
      </c>
      <c r="U11394" t="str" cm="1">
        <f t="array" ref="U11394">+IF(COMPROMISOS_2025[[#This Row],[P]]="20","41080111",_xlfn.XLOOKUP(COMPROMISOS_2025[[#This Row],[concatenado]],PAA[[#All],[RCP-RUBRO]],PAA[[#All],[INDICADOR]],"",0))</f>
        <v/>
      </c>
      <c r="V11394" s="135" t="str">
        <f>+MID(COMPROMISOS_2025[[#This Row],[rubro]],11,2)</f>
        <v>85</v>
      </c>
      <c r="W11394" s="128">
        <f>COMPROMISOS_2025[[#This Row],[valor_total]]-COMPROMISOS_2025[[#This Row],[total_cancelado]]</f>
        <v>1300000</v>
      </c>
      <c r="X11394" s="128">
        <f>COMPROMISOS_2025[[#This Row],[total_ordenes]]</f>
        <v>1300000</v>
      </c>
      <c r="Y11394" t="str" cm="1">
        <f t="array" ref="Y11394">IFERROR(_xlfn.XLOOKUP(COMPROMISOS_2025[[#This Row],[concatenado]],PAA[[#All],[RCP-RUBRO]],PAA[[#All],[Actividad3]],VLOOKUP(COMPROMISOS_2025[[#This Row],[Indicador Principal]],$AI$2:$AJ$17,2,0),0),"")</f>
        <v/>
      </c>
      <c r="Z1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5" spans="1:26">
      <c r="A11395">
        <v>7399</v>
      </c>
      <c r="B11395" t="s">
        <v>8359</v>
      </c>
      <c r="C11395" t="s">
        <v>5648</v>
      </c>
      <c r="D11395" t="s">
        <v>8360</v>
      </c>
      <c r="F11395">
        <v>616</v>
      </c>
      <c r="G11395">
        <v>149</v>
      </c>
      <c r="H11395" t="s">
        <v>658</v>
      </c>
      <c r="I11395" t="s">
        <v>659</v>
      </c>
      <c r="J11395">
        <v>500000</v>
      </c>
      <c r="K11395">
        <v>2025</v>
      </c>
      <c r="L11395">
        <v>70143129</v>
      </c>
      <c r="M11395" t="s">
        <v>7424</v>
      </c>
      <c r="N11395" t="s">
        <v>4595</v>
      </c>
      <c r="O11395" t="s">
        <v>4596</v>
      </c>
      <c r="P11395">
        <v>0</v>
      </c>
      <c r="Q11395">
        <v>500000</v>
      </c>
      <c r="R11395">
        <v>0</v>
      </c>
      <c r="S11395">
        <v>0</v>
      </c>
      <c r="T11395" t="str">
        <f>IF(COMPROMISOS_2025[[#This Row],[consecutivo]]&gt;=0,CONCATENATE(COMPROMISOS_2025[[#This Row],[consecutivo]],COMPROMISOS_2025[[#This Row],[rubro]]),"")</f>
        <v>73992.43.4302.85.4-205128.2.3.3.08.06.</v>
      </c>
      <c r="U11395" t="str" cm="1">
        <f t="array" ref="U11395">+IF(COMPROMISOS_2025[[#This Row],[P]]="20","41080111",_xlfn.XLOOKUP(COMPROMISOS_2025[[#This Row],[concatenado]],PAA[[#All],[RCP-RUBRO]],PAA[[#All],[INDICADOR]],"",0))</f>
        <v/>
      </c>
      <c r="V11395" s="135" t="str">
        <f>+MID(COMPROMISOS_2025[[#This Row],[rubro]],11,2)</f>
        <v>85</v>
      </c>
      <c r="W11395" s="128">
        <f>COMPROMISOS_2025[[#This Row],[valor_total]]-COMPROMISOS_2025[[#This Row],[total_cancelado]]</f>
        <v>500000</v>
      </c>
      <c r="X11395" s="128">
        <f>COMPROMISOS_2025[[#This Row],[total_ordenes]]</f>
        <v>500000</v>
      </c>
      <c r="Y11395" t="str" cm="1">
        <f t="array" ref="Y11395">IFERROR(_xlfn.XLOOKUP(COMPROMISOS_2025[[#This Row],[concatenado]],PAA[[#All],[RCP-RUBRO]],PAA[[#All],[Actividad3]],VLOOKUP(COMPROMISOS_2025[[#This Row],[Indicador Principal]],$AI$2:$AJ$17,2,0),0),"")</f>
        <v/>
      </c>
      <c r="Z1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6" spans="1:26">
      <c r="A11396">
        <v>7400</v>
      </c>
      <c r="B11396" t="s">
        <v>8359</v>
      </c>
      <c r="C11396" t="s">
        <v>5648</v>
      </c>
      <c r="D11396" t="s">
        <v>8360</v>
      </c>
      <c r="F11396">
        <v>616</v>
      </c>
      <c r="G11396">
        <v>149</v>
      </c>
      <c r="H11396" t="s">
        <v>658</v>
      </c>
      <c r="I11396" t="s">
        <v>659</v>
      </c>
      <c r="J11396">
        <v>800000</v>
      </c>
      <c r="K11396">
        <v>2025</v>
      </c>
      <c r="L11396">
        <v>1000637947</v>
      </c>
      <c r="M11396" t="s">
        <v>7783</v>
      </c>
      <c r="N11396" t="s">
        <v>4595</v>
      </c>
      <c r="O11396" t="s">
        <v>4596</v>
      </c>
      <c r="P11396">
        <v>0</v>
      </c>
      <c r="Q11396">
        <v>800000</v>
      </c>
      <c r="R11396">
        <v>0</v>
      </c>
      <c r="S11396">
        <v>0</v>
      </c>
      <c r="T11396" t="str">
        <f>IF(COMPROMISOS_2025[[#This Row],[consecutivo]]&gt;=0,CONCATENATE(COMPROMISOS_2025[[#This Row],[consecutivo]],COMPROMISOS_2025[[#This Row],[rubro]]),"")</f>
        <v>74002.43.4302.85.4-205128.2.3.3.08.06.</v>
      </c>
      <c r="U11396" t="str" cm="1">
        <f t="array" ref="U11396">+IF(COMPROMISOS_2025[[#This Row],[P]]="20","41080111",_xlfn.XLOOKUP(COMPROMISOS_2025[[#This Row],[concatenado]],PAA[[#All],[RCP-RUBRO]],PAA[[#All],[INDICADOR]],"",0))</f>
        <v/>
      </c>
      <c r="V11396" s="135" t="str">
        <f>+MID(COMPROMISOS_2025[[#This Row],[rubro]],11,2)</f>
        <v>85</v>
      </c>
      <c r="W11396" s="128">
        <f>COMPROMISOS_2025[[#This Row],[valor_total]]-COMPROMISOS_2025[[#This Row],[total_cancelado]]</f>
        <v>800000</v>
      </c>
      <c r="X11396" s="128">
        <f>COMPROMISOS_2025[[#This Row],[total_ordenes]]</f>
        <v>800000</v>
      </c>
      <c r="Y11396" t="str" cm="1">
        <f t="array" ref="Y11396">IFERROR(_xlfn.XLOOKUP(COMPROMISOS_2025[[#This Row],[concatenado]],PAA[[#All],[RCP-RUBRO]],PAA[[#All],[Actividad3]],VLOOKUP(COMPROMISOS_2025[[#This Row],[Indicador Principal]],$AI$2:$AJ$17,2,0),0),"")</f>
        <v/>
      </c>
      <c r="Z1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7" spans="1:26">
      <c r="A11397">
        <v>7401</v>
      </c>
      <c r="B11397" t="s">
        <v>8359</v>
      </c>
      <c r="C11397" t="s">
        <v>5648</v>
      </c>
      <c r="D11397" t="s">
        <v>8360</v>
      </c>
      <c r="F11397">
        <v>616</v>
      </c>
      <c r="G11397">
        <v>149</v>
      </c>
      <c r="H11397" t="s">
        <v>658</v>
      </c>
      <c r="I11397" t="s">
        <v>659</v>
      </c>
      <c r="J11397">
        <v>1300000</v>
      </c>
      <c r="K11397">
        <v>2025</v>
      </c>
      <c r="L11397">
        <v>1000834711</v>
      </c>
      <c r="M11397" t="s">
        <v>8176</v>
      </c>
      <c r="N11397" t="s">
        <v>4595</v>
      </c>
      <c r="O11397" t="s">
        <v>4596</v>
      </c>
      <c r="P11397">
        <v>0</v>
      </c>
      <c r="Q11397">
        <v>1300000</v>
      </c>
      <c r="R11397">
        <v>0</v>
      </c>
      <c r="S11397">
        <v>0</v>
      </c>
      <c r="T11397" t="str">
        <f>IF(COMPROMISOS_2025[[#This Row],[consecutivo]]&gt;=0,CONCATENATE(COMPROMISOS_2025[[#This Row],[consecutivo]],COMPROMISOS_2025[[#This Row],[rubro]]),"")</f>
        <v>74012.43.4302.85.4-205128.2.3.3.08.06.</v>
      </c>
      <c r="U11397" t="str" cm="1">
        <f t="array" ref="U11397">+IF(COMPROMISOS_2025[[#This Row],[P]]="20","41080111",_xlfn.XLOOKUP(COMPROMISOS_2025[[#This Row],[concatenado]],PAA[[#All],[RCP-RUBRO]],PAA[[#All],[INDICADOR]],"",0))</f>
        <v/>
      </c>
      <c r="V11397" s="135" t="str">
        <f>+MID(COMPROMISOS_2025[[#This Row],[rubro]],11,2)</f>
        <v>85</v>
      </c>
      <c r="W11397" s="128">
        <f>COMPROMISOS_2025[[#This Row],[valor_total]]-COMPROMISOS_2025[[#This Row],[total_cancelado]]</f>
        <v>1300000</v>
      </c>
      <c r="X11397" s="128">
        <f>COMPROMISOS_2025[[#This Row],[total_ordenes]]</f>
        <v>1300000</v>
      </c>
      <c r="Y11397" t="str" cm="1">
        <f t="array" ref="Y11397">IFERROR(_xlfn.XLOOKUP(COMPROMISOS_2025[[#This Row],[concatenado]],PAA[[#All],[RCP-RUBRO]],PAA[[#All],[Actividad3]],VLOOKUP(COMPROMISOS_2025[[#This Row],[Indicador Principal]],$AI$2:$AJ$17,2,0),0),"")</f>
        <v/>
      </c>
      <c r="Z1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8" spans="1:26">
      <c r="A11398">
        <v>7402</v>
      </c>
      <c r="B11398" t="s">
        <v>8359</v>
      </c>
      <c r="C11398" t="s">
        <v>5648</v>
      </c>
      <c r="D11398" t="s">
        <v>8360</v>
      </c>
      <c r="F11398">
        <v>616</v>
      </c>
      <c r="G11398">
        <v>149</v>
      </c>
      <c r="H11398" t="s">
        <v>658</v>
      </c>
      <c r="I11398" t="s">
        <v>659</v>
      </c>
      <c r="J11398">
        <v>800000</v>
      </c>
      <c r="K11398">
        <v>2025</v>
      </c>
      <c r="L11398">
        <v>1000894492</v>
      </c>
      <c r="M11398" t="s">
        <v>7116</v>
      </c>
      <c r="N11398" t="s">
        <v>4595</v>
      </c>
      <c r="O11398" t="s">
        <v>4596</v>
      </c>
      <c r="P11398">
        <v>0</v>
      </c>
      <c r="Q11398">
        <v>800000</v>
      </c>
      <c r="R11398">
        <v>0</v>
      </c>
      <c r="S11398">
        <v>0</v>
      </c>
      <c r="T11398" t="str">
        <f>IF(COMPROMISOS_2025[[#This Row],[consecutivo]]&gt;=0,CONCATENATE(COMPROMISOS_2025[[#This Row],[consecutivo]],COMPROMISOS_2025[[#This Row],[rubro]]),"")</f>
        <v>74022.43.4302.85.4-205128.2.3.3.08.06.</v>
      </c>
      <c r="U11398" t="str" cm="1">
        <f t="array" ref="U11398">+IF(COMPROMISOS_2025[[#This Row],[P]]="20","41080111",_xlfn.XLOOKUP(COMPROMISOS_2025[[#This Row],[concatenado]],PAA[[#All],[RCP-RUBRO]],PAA[[#All],[INDICADOR]],"",0))</f>
        <v/>
      </c>
      <c r="V11398" s="135" t="str">
        <f>+MID(COMPROMISOS_2025[[#This Row],[rubro]],11,2)</f>
        <v>85</v>
      </c>
      <c r="W11398" s="128">
        <f>COMPROMISOS_2025[[#This Row],[valor_total]]-COMPROMISOS_2025[[#This Row],[total_cancelado]]</f>
        <v>800000</v>
      </c>
      <c r="X11398" s="128">
        <f>COMPROMISOS_2025[[#This Row],[total_ordenes]]</f>
        <v>800000</v>
      </c>
      <c r="Y11398" t="str" cm="1">
        <f t="array" ref="Y11398">IFERROR(_xlfn.XLOOKUP(COMPROMISOS_2025[[#This Row],[concatenado]],PAA[[#All],[RCP-RUBRO]],PAA[[#All],[Actividad3]],VLOOKUP(COMPROMISOS_2025[[#This Row],[Indicador Principal]],$AI$2:$AJ$17,2,0),0),"")</f>
        <v/>
      </c>
      <c r="Z1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9" spans="1:26">
      <c r="A11399">
        <v>7403</v>
      </c>
      <c r="B11399" t="s">
        <v>8359</v>
      </c>
      <c r="C11399" t="s">
        <v>5648</v>
      </c>
      <c r="D11399" t="s">
        <v>8360</v>
      </c>
      <c r="F11399">
        <v>616</v>
      </c>
      <c r="G11399">
        <v>149</v>
      </c>
      <c r="H11399" t="s">
        <v>658</v>
      </c>
      <c r="I11399" t="s">
        <v>659</v>
      </c>
      <c r="J11399">
        <v>800000</v>
      </c>
      <c r="K11399">
        <v>2025</v>
      </c>
      <c r="L11399">
        <v>1000896704</v>
      </c>
      <c r="M11399" t="s">
        <v>7523</v>
      </c>
      <c r="N11399" t="s">
        <v>4595</v>
      </c>
      <c r="O11399" t="s">
        <v>4596</v>
      </c>
      <c r="P11399">
        <v>0</v>
      </c>
      <c r="Q11399">
        <v>800000</v>
      </c>
      <c r="R11399">
        <v>0</v>
      </c>
      <c r="S11399">
        <v>0</v>
      </c>
      <c r="T11399" t="str">
        <f>IF(COMPROMISOS_2025[[#This Row],[consecutivo]]&gt;=0,CONCATENATE(COMPROMISOS_2025[[#This Row],[consecutivo]],COMPROMISOS_2025[[#This Row],[rubro]]),"")</f>
        <v>74032.43.4302.85.4-205128.2.3.3.08.06.</v>
      </c>
      <c r="U11399" t="str" cm="1">
        <f t="array" ref="U11399">+IF(COMPROMISOS_2025[[#This Row],[P]]="20","41080111",_xlfn.XLOOKUP(COMPROMISOS_2025[[#This Row],[concatenado]],PAA[[#All],[RCP-RUBRO]],PAA[[#All],[INDICADOR]],"",0))</f>
        <v/>
      </c>
      <c r="V11399" s="135" t="str">
        <f>+MID(COMPROMISOS_2025[[#This Row],[rubro]],11,2)</f>
        <v>85</v>
      </c>
      <c r="W11399" s="128">
        <f>COMPROMISOS_2025[[#This Row],[valor_total]]-COMPROMISOS_2025[[#This Row],[total_cancelado]]</f>
        <v>800000</v>
      </c>
      <c r="X11399" s="128">
        <f>COMPROMISOS_2025[[#This Row],[total_ordenes]]</f>
        <v>800000</v>
      </c>
      <c r="Y11399" t="str" cm="1">
        <f t="array" ref="Y11399">IFERROR(_xlfn.XLOOKUP(COMPROMISOS_2025[[#This Row],[concatenado]],PAA[[#All],[RCP-RUBRO]],PAA[[#All],[Actividad3]],VLOOKUP(COMPROMISOS_2025[[#This Row],[Indicador Principal]],$AI$2:$AJ$17,2,0),0),"")</f>
        <v/>
      </c>
      <c r="Z1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0" spans="1:26">
      <c r="A11400">
        <v>7404</v>
      </c>
      <c r="B11400" t="s">
        <v>8359</v>
      </c>
      <c r="C11400" t="s">
        <v>5648</v>
      </c>
      <c r="D11400" t="s">
        <v>8360</v>
      </c>
      <c r="F11400">
        <v>616</v>
      </c>
      <c r="G11400">
        <v>149</v>
      </c>
      <c r="H11400" t="s">
        <v>658</v>
      </c>
      <c r="I11400" t="s">
        <v>659</v>
      </c>
      <c r="J11400">
        <v>800000</v>
      </c>
      <c r="K11400">
        <v>2025</v>
      </c>
      <c r="L11400">
        <v>1000940142</v>
      </c>
      <c r="M11400" t="s">
        <v>7525</v>
      </c>
      <c r="N11400" t="s">
        <v>4595</v>
      </c>
      <c r="O11400" t="s">
        <v>4596</v>
      </c>
      <c r="P11400">
        <v>0</v>
      </c>
      <c r="Q11400">
        <v>800000</v>
      </c>
      <c r="R11400">
        <v>0</v>
      </c>
      <c r="S11400">
        <v>0</v>
      </c>
      <c r="T11400" t="str">
        <f>IF(COMPROMISOS_2025[[#This Row],[consecutivo]]&gt;=0,CONCATENATE(COMPROMISOS_2025[[#This Row],[consecutivo]],COMPROMISOS_2025[[#This Row],[rubro]]),"")</f>
        <v>74042.43.4302.85.4-205128.2.3.3.08.06.</v>
      </c>
      <c r="U11400" t="str" cm="1">
        <f t="array" ref="U11400">+IF(COMPROMISOS_2025[[#This Row],[P]]="20","41080111",_xlfn.XLOOKUP(COMPROMISOS_2025[[#This Row],[concatenado]],PAA[[#All],[RCP-RUBRO]],PAA[[#All],[INDICADOR]],"",0))</f>
        <v/>
      </c>
      <c r="V11400" s="135" t="str">
        <f>+MID(COMPROMISOS_2025[[#This Row],[rubro]],11,2)</f>
        <v>85</v>
      </c>
      <c r="W11400" s="128">
        <f>COMPROMISOS_2025[[#This Row],[valor_total]]-COMPROMISOS_2025[[#This Row],[total_cancelado]]</f>
        <v>800000</v>
      </c>
      <c r="X11400" s="128">
        <f>COMPROMISOS_2025[[#This Row],[total_ordenes]]</f>
        <v>800000</v>
      </c>
      <c r="Y11400" t="str" cm="1">
        <f t="array" ref="Y11400">IFERROR(_xlfn.XLOOKUP(COMPROMISOS_2025[[#This Row],[concatenado]],PAA[[#All],[RCP-RUBRO]],PAA[[#All],[Actividad3]],VLOOKUP(COMPROMISOS_2025[[#This Row],[Indicador Principal]],$AI$2:$AJ$17,2,0),0),"")</f>
        <v/>
      </c>
      <c r="Z1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1" spans="1:26">
      <c r="A11401">
        <v>7405</v>
      </c>
      <c r="B11401" t="s">
        <v>8359</v>
      </c>
      <c r="C11401" t="s">
        <v>5648</v>
      </c>
      <c r="D11401" t="s">
        <v>8360</v>
      </c>
      <c r="F11401">
        <v>616</v>
      </c>
      <c r="G11401">
        <v>149</v>
      </c>
      <c r="H11401" t="s">
        <v>658</v>
      </c>
      <c r="I11401" t="s">
        <v>659</v>
      </c>
      <c r="J11401">
        <v>800000</v>
      </c>
      <c r="K11401">
        <v>2025</v>
      </c>
      <c r="L11401">
        <v>1001028837</v>
      </c>
      <c r="M11401" t="s">
        <v>7532</v>
      </c>
      <c r="N11401" t="s">
        <v>4595</v>
      </c>
      <c r="O11401" t="s">
        <v>4596</v>
      </c>
      <c r="P11401">
        <v>0</v>
      </c>
      <c r="Q11401">
        <v>800000</v>
      </c>
      <c r="R11401">
        <v>0</v>
      </c>
      <c r="S11401">
        <v>0</v>
      </c>
      <c r="T11401" t="str">
        <f>IF(COMPROMISOS_2025[[#This Row],[consecutivo]]&gt;=0,CONCATENATE(COMPROMISOS_2025[[#This Row],[consecutivo]],COMPROMISOS_2025[[#This Row],[rubro]]),"")</f>
        <v>74052.43.4302.85.4-205128.2.3.3.08.06.</v>
      </c>
      <c r="U11401" t="str" cm="1">
        <f t="array" ref="U11401">+IF(COMPROMISOS_2025[[#This Row],[P]]="20","41080111",_xlfn.XLOOKUP(COMPROMISOS_2025[[#This Row],[concatenado]],PAA[[#All],[RCP-RUBRO]],PAA[[#All],[INDICADOR]],"",0))</f>
        <v/>
      </c>
      <c r="V11401" s="135" t="str">
        <f>+MID(COMPROMISOS_2025[[#This Row],[rubro]],11,2)</f>
        <v>85</v>
      </c>
      <c r="W11401" s="128">
        <f>COMPROMISOS_2025[[#This Row],[valor_total]]-COMPROMISOS_2025[[#This Row],[total_cancelado]]</f>
        <v>800000</v>
      </c>
      <c r="X11401" s="128">
        <f>COMPROMISOS_2025[[#This Row],[total_ordenes]]</f>
        <v>800000</v>
      </c>
      <c r="Y11401" t="str" cm="1">
        <f t="array" ref="Y11401">IFERROR(_xlfn.XLOOKUP(COMPROMISOS_2025[[#This Row],[concatenado]],PAA[[#All],[RCP-RUBRO]],PAA[[#All],[Actividad3]],VLOOKUP(COMPROMISOS_2025[[#This Row],[Indicador Principal]],$AI$2:$AJ$17,2,0),0),"")</f>
        <v/>
      </c>
      <c r="Z1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2" spans="1:26">
      <c r="A11402">
        <v>7406</v>
      </c>
      <c r="B11402" t="s">
        <v>8359</v>
      </c>
      <c r="C11402" t="s">
        <v>5648</v>
      </c>
      <c r="D11402" t="s">
        <v>8360</v>
      </c>
      <c r="F11402">
        <v>616</v>
      </c>
      <c r="G11402">
        <v>149</v>
      </c>
      <c r="H11402" t="s">
        <v>658</v>
      </c>
      <c r="I11402" t="s">
        <v>659</v>
      </c>
      <c r="J11402">
        <v>500000</v>
      </c>
      <c r="K11402">
        <v>2025</v>
      </c>
      <c r="L11402">
        <v>1001446374</v>
      </c>
      <c r="M11402" t="s">
        <v>8177</v>
      </c>
      <c r="N11402" t="s">
        <v>4595</v>
      </c>
      <c r="O11402" t="s">
        <v>4596</v>
      </c>
      <c r="P11402">
        <v>0</v>
      </c>
      <c r="Q11402">
        <v>500000</v>
      </c>
      <c r="R11402">
        <v>0</v>
      </c>
      <c r="S11402">
        <v>0</v>
      </c>
      <c r="T11402" t="str">
        <f>IF(COMPROMISOS_2025[[#This Row],[consecutivo]]&gt;=0,CONCATENATE(COMPROMISOS_2025[[#This Row],[consecutivo]],COMPROMISOS_2025[[#This Row],[rubro]]),"")</f>
        <v>74062.43.4302.85.4-205128.2.3.3.08.06.</v>
      </c>
      <c r="U11402" t="str" cm="1">
        <f t="array" ref="U11402">+IF(COMPROMISOS_2025[[#This Row],[P]]="20","41080111",_xlfn.XLOOKUP(COMPROMISOS_2025[[#This Row],[concatenado]],PAA[[#All],[RCP-RUBRO]],PAA[[#All],[INDICADOR]],"",0))</f>
        <v/>
      </c>
      <c r="V11402" s="135" t="str">
        <f>+MID(COMPROMISOS_2025[[#This Row],[rubro]],11,2)</f>
        <v>85</v>
      </c>
      <c r="W11402" s="128">
        <f>COMPROMISOS_2025[[#This Row],[valor_total]]-COMPROMISOS_2025[[#This Row],[total_cancelado]]</f>
        <v>500000</v>
      </c>
      <c r="X11402" s="128">
        <f>COMPROMISOS_2025[[#This Row],[total_ordenes]]</f>
        <v>500000</v>
      </c>
      <c r="Y11402" t="str" cm="1">
        <f t="array" ref="Y11402">IFERROR(_xlfn.XLOOKUP(COMPROMISOS_2025[[#This Row],[concatenado]],PAA[[#All],[RCP-RUBRO]],PAA[[#All],[Actividad3]],VLOOKUP(COMPROMISOS_2025[[#This Row],[Indicador Principal]],$AI$2:$AJ$17,2,0),0),"")</f>
        <v/>
      </c>
      <c r="Z1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3" spans="1:26">
      <c r="A11403">
        <v>7407</v>
      </c>
      <c r="B11403" t="s">
        <v>8359</v>
      </c>
      <c r="C11403" t="s">
        <v>5648</v>
      </c>
      <c r="D11403" t="s">
        <v>8360</v>
      </c>
      <c r="F11403">
        <v>616</v>
      </c>
      <c r="G11403">
        <v>149</v>
      </c>
      <c r="H11403" t="s">
        <v>658</v>
      </c>
      <c r="I11403" t="s">
        <v>659</v>
      </c>
      <c r="J11403">
        <v>800000</v>
      </c>
      <c r="K11403">
        <v>2025</v>
      </c>
      <c r="L11403">
        <v>1001457334</v>
      </c>
      <c r="M11403" t="s">
        <v>7544</v>
      </c>
      <c r="N11403" t="s">
        <v>4595</v>
      </c>
      <c r="O11403" t="s">
        <v>4596</v>
      </c>
      <c r="P11403">
        <v>0</v>
      </c>
      <c r="Q11403">
        <v>800000</v>
      </c>
      <c r="R11403">
        <v>0</v>
      </c>
      <c r="S11403">
        <v>0</v>
      </c>
      <c r="T11403" t="str">
        <f>IF(COMPROMISOS_2025[[#This Row],[consecutivo]]&gt;=0,CONCATENATE(COMPROMISOS_2025[[#This Row],[consecutivo]],COMPROMISOS_2025[[#This Row],[rubro]]),"")</f>
        <v>74072.43.4302.85.4-205128.2.3.3.08.06.</v>
      </c>
      <c r="U11403" t="str" cm="1">
        <f t="array" ref="U11403">+IF(COMPROMISOS_2025[[#This Row],[P]]="20","41080111",_xlfn.XLOOKUP(COMPROMISOS_2025[[#This Row],[concatenado]],PAA[[#All],[RCP-RUBRO]],PAA[[#All],[INDICADOR]],"",0))</f>
        <v/>
      </c>
      <c r="V11403" s="135" t="str">
        <f>+MID(COMPROMISOS_2025[[#This Row],[rubro]],11,2)</f>
        <v>85</v>
      </c>
      <c r="W11403" s="128">
        <f>COMPROMISOS_2025[[#This Row],[valor_total]]-COMPROMISOS_2025[[#This Row],[total_cancelado]]</f>
        <v>800000</v>
      </c>
      <c r="X11403" s="128">
        <f>COMPROMISOS_2025[[#This Row],[total_ordenes]]</f>
        <v>800000</v>
      </c>
      <c r="Y11403" t="str" cm="1">
        <f t="array" ref="Y11403">IFERROR(_xlfn.XLOOKUP(COMPROMISOS_2025[[#This Row],[concatenado]],PAA[[#All],[RCP-RUBRO]],PAA[[#All],[Actividad3]],VLOOKUP(COMPROMISOS_2025[[#This Row],[Indicador Principal]],$AI$2:$AJ$17,2,0),0),"")</f>
        <v/>
      </c>
      <c r="Z1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4" spans="1:26">
      <c r="A11404">
        <v>7408</v>
      </c>
      <c r="B11404" t="s">
        <v>8359</v>
      </c>
      <c r="C11404" t="s">
        <v>5648</v>
      </c>
      <c r="D11404" t="s">
        <v>8360</v>
      </c>
      <c r="F11404">
        <v>616</v>
      </c>
      <c r="G11404">
        <v>149</v>
      </c>
      <c r="H11404" t="s">
        <v>658</v>
      </c>
      <c r="I11404" t="s">
        <v>659</v>
      </c>
      <c r="J11404">
        <v>500000</v>
      </c>
      <c r="K11404">
        <v>2025</v>
      </c>
      <c r="L11404">
        <v>1001497137</v>
      </c>
      <c r="M11404" t="s">
        <v>7121</v>
      </c>
      <c r="N11404" t="s">
        <v>4595</v>
      </c>
      <c r="O11404" t="s">
        <v>4596</v>
      </c>
      <c r="P11404">
        <v>0</v>
      </c>
      <c r="Q11404">
        <v>500000</v>
      </c>
      <c r="R11404">
        <v>0</v>
      </c>
      <c r="S11404">
        <v>0</v>
      </c>
      <c r="T11404" t="str">
        <f>IF(COMPROMISOS_2025[[#This Row],[consecutivo]]&gt;=0,CONCATENATE(COMPROMISOS_2025[[#This Row],[consecutivo]],COMPROMISOS_2025[[#This Row],[rubro]]),"")</f>
        <v>74082.43.4302.85.4-205128.2.3.3.08.06.</v>
      </c>
      <c r="U11404" t="str" cm="1">
        <f t="array" ref="U11404">+IF(COMPROMISOS_2025[[#This Row],[P]]="20","41080111",_xlfn.XLOOKUP(COMPROMISOS_2025[[#This Row],[concatenado]],PAA[[#All],[RCP-RUBRO]],PAA[[#All],[INDICADOR]],"",0))</f>
        <v/>
      </c>
      <c r="V11404" s="135" t="str">
        <f>+MID(COMPROMISOS_2025[[#This Row],[rubro]],11,2)</f>
        <v>85</v>
      </c>
      <c r="W11404" s="128">
        <f>COMPROMISOS_2025[[#This Row],[valor_total]]-COMPROMISOS_2025[[#This Row],[total_cancelado]]</f>
        <v>500000</v>
      </c>
      <c r="X11404" s="128">
        <f>COMPROMISOS_2025[[#This Row],[total_ordenes]]</f>
        <v>500000</v>
      </c>
      <c r="Y11404" t="str" cm="1">
        <f t="array" ref="Y11404">IFERROR(_xlfn.XLOOKUP(COMPROMISOS_2025[[#This Row],[concatenado]],PAA[[#All],[RCP-RUBRO]],PAA[[#All],[Actividad3]],VLOOKUP(COMPROMISOS_2025[[#This Row],[Indicador Principal]],$AI$2:$AJ$17,2,0),0),"")</f>
        <v/>
      </c>
      <c r="Z1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5" spans="1:26">
      <c r="A11405">
        <v>7409</v>
      </c>
      <c r="B11405" t="s">
        <v>8359</v>
      </c>
      <c r="C11405" t="s">
        <v>5648</v>
      </c>
      <c r="D11405" t="s">
        <v>8360</v>
      </c>
      <c r="F11405">
        <v>616</v>
      </c>
      <c r="G11405">
        <v>149</v>
      </c>
      <c r="H11405" t="s">
        <v>658</v>
      </c>
      <c r="I11405" t="s">
        <v>659</v>
      </c>
      <c r="J11405">
        <v>500000</v>
      </c>
      <c r="K11405">
        <v>2025</v>
      </c>
      <c r="L11405">
        <v>1001774054</v>
      </c>
      <c r="M11405" t="s">
        <v>8178</v>
      </c>
      <c r="N11405" t="s">
        <v>4595</v>
      </c>
      <c r="O11405" t="s">
        <v>4596</v>
      </c>
      <c r="P11405">
        <v>0</v>
      </c>
      <c r="Q11405">
        <v>500000</v>
      </c>
      <c r="R11405">
        <v>0</v>
      </c>
      <c r="S11405">
        <v>0</v>
      </c>
      <c r="T11405" t="str">
        <f>IF(COMPROMISOS_2025[[#This Row],[consecutivo]]&gt;=0,CONCATENATE(COMPROMISOS_2025[[#This Row],[consecutivo]],COMPROMISOS_2025[[#This Row],[rubro]]),"")</f>
        <v>74092.43.4302.85.4-205128.2.3.3.08.06.</v>
      </c>
      <c r="U11405" t="str" cm="1">
        <f t="array" ref="U11405">+IF(COMPROMISOS_2025[[#This Row],[P]]="20","41080111",_xlfn.XLOOKUP(COMPROMISOS_2025[[#This Row],[concatenado]],PAA[[#All],[RCP-RUBRO]],PAA[[#All],[INDICADOR]],"",0))</f>
        <v/>
      </c>
      <c r="V11405" s="135" t="str">
        <f>+MID(COMPROMISOS_2025[[#This Row],[rubro]],11,2)</f>
        <v>85</v>
      </c>
      <c r="W11405" s="128">
        <f>COMPROMISOS_2025[[#This Row],[valor_total]]-COMPROMISOS_2025[[#This Row],[total_cancelado]]</f>
        <v>500000</v>
      </c>
      <c r="X11405" s="128">
        <f>COMPROMISOS_2025[[#This Row],[total_ordenes]]</f>
        <v>500000</v>
      </c>
      <c r="Y11405" t="str" cm="1">
        <f t="array" ref="Y11405">IFERROR(_xlfn.XLOOKUP(COMPROMISOS_2025[[#This Row],[concatenado]],PAA[[#All],[RCP-RUBRO]],PAA[[#All],[Actividad3]],VLOOKUP(COMPROMISOS_2025[[#This Row],[Indicador Principal]],$AI$2:$AJ$17,2,0),0),"")</f>
        <v/>
      </c>
      <c r="Z1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6" spans="1:26">
      <c r="A11406">
        <v>7410</v>
      </c>
      <c r="B11406" t="s">
        <v>8359</v>
      </c>
      <c r="C11406" t="s">
        <v>5648</v>
      </c>
      <c r="D11406" t="s">
        <v>8360</v>
      </c>
      <c r="F11406">
        <v>616</v>
      </c>
      <c r="G11406">
        <v>149</v>
      </c>
      <c r="H11406" t="s">
        <v>658</v>
      </c>
      <c r="I11406" t="s">
        <v>659</v>
      </c>
      <c r="J11406">
        <v>800000</v>
      </c>
      <c r="K11406">
        <v>2025</v>
      </c>
      <c r="L11406">
        <v>1003854434</v>
      </c>
      <c r="M11406" t="s">
        <v>7556</v>
      </c>
      <c r="N11406" t="s">
        <v>4595</v>
      </c>
      <c r="O11406" t="s">
        <v>4596</v>
      </c>
      <c r="P11406">
        <v>0</v>
      </c>
      <c r="Q11406">
        <v>800000</v>
      </c>
      <c r="R11406">
        <v>0</v>
      </c>
      <c r="S11406">
        <v>0</v>
      </c>
      <c r="T11406" t="str">
        <f>IF(COMPROMISOS_2025[[#This Row],[consecutivo]]&gt;=0,CONCATENATE(COMPROMISOS_2025[[#This Row],[consecutivo]],COMPROMISOS_2025[[#This Row],[rubro]]),"")</f>
        <v>74102.43.4302.85.4-205128.2.3.3.08.06.</v>
      </c>
      <c r="U11406" t="str" cm="1">
        <f t="array" ref="U11406">+IF(COMPROMISOS_2025[[#This Row],[P]]="20","41080111",_xlfn.XLOOKUP(COMPROMISOS_2025[[#This Row],[concatenado]],PAA[[#All],[RCP-RUBRO]],PAA[[#All],[INDICADOR]],"",0))</f>
        <v/>
      </c>
      <c r="V11406" s="135" t="str">
        <f>+MID(COMPROMISOS_2025[[#This Row],[rubro]],11,2)</f>
        <v>85</v>
      </c>
      <c r="W11406" s="128">
        <f>COMPROMISOS_2025[[#This Row],[valor_total]]-COMPROMISOS_2025[[#This Row],[total_cancelado]]</f>
        <v>800000</v>
      </c>
      <c r="X11406" s="128">
        <f>COMPROMISOS_2025[[#This Row],[total_ordenes]]</f>
        <v>800000</v>
      </c>
      <c r="Y11406" t="str" cm="1">
        <f t="array" ref="Y11406">IFERROR(_xlfn.XLOOKUP(COMPROMISOS_2025[[#This Row],[concatenado]],PAA[[#All],[RCP-RUBRO]],PAA[[#All],[Actividad3]],VLOOKUP(COMPROMISOS_2025[[#This Row],[Indicador Principal]],$AI$2:$AJ$17,2,0),0),"")</f>
        <v/>
      </c>
      <c r="Z1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7" spans="1:26">
      <c r="A11407">
        <v>7411</v>
      </c>
      <c r="B11407" t="s">
        <v>8359</v>
      </c>
      <c r="C11407" t="s">
        <v>5648</v>
      </c>
      <c r="D11407" t="s">
        <v>8360</v>
      </c>
      <c r="F11407">
        <v>616</v>
      </c>
      <c r="G11407">
        <v>149</v>
      </c>
      <c r="H11407" t="s">
        <v>658</v>
      </c>
      <c r="I11407" t="s">
        <v>659</v>
      </c>
      <c r="J11407">
        <v>500000</v>
      </c>
      <c r="K11407">
        <v>2025</v>
      </c>
      <c r="L11407">
        <v>1006182134</v>
      </c>
      <c r="M11407" t="s">
        <v>7559</v>
      </c>
      <c r="N11407" t="s">
        <v>4595</v>
      </c>
      <c r="O11407" t="s">
        <v>4596</v>
      </c>
      <c r="P11407">
        <v>0</v>
      </c>
      <c r="Q11407">
        <v>500000</v>
      </c>
      <c r="R11407">
        <v>0</v>
      </c>
      <c r="S11407">
        <v>0</v>
      </c>
      <c r="T11407" t="str">
        <f>IF(COMPROMISOS_2025[[#This Row],[consecutivo]]&gt;=0,CONCATENATE(COMPROMISOS_2025[[#This Row],[consecutivo]],COMPROMISOS_2025[[#This Row],[rubro]]),"")</f>
        <v>74112.43.4302.85.4-205128.2.3.3.08.06.</v>
      </c>
      <c r="U11407" t="str" cm="1">
        <f t="array" ref="U11407">+IF(COMPROMISOS_2025[[#This Row],[P]]="20","41080111",_xlfn.XLOOKUP(COMPROMISOS_2025[[#This Row],[concatenado]],PAA[[#All],[RCP-RUBRO]],PAA[[#All],[INDICADOR]],"",0))</f>
        <v/>
      </c>
      <c r="V11407" s="135" t="str">
        <f>+MID(COMPROMISOS_2025[[#This Row],[rubro]],11,2)</f>
        <v>85</v>
      </c>
      <c r="W11407" s="128">
        <f>COMPROMISOS_2025[[#This Row],[valor_total]]-COMPROMISOS_2025[[#This Row],[total_cancelado]]</f>
        <v>500000</v>
      </c>
      <c r="X11407" s="128">
        <f>COMPROMISOS_2025[[#This Row],[total_ordenes]]</f>
        <v>500000</v>
      </c>
      <c r="Y11407" t="str" cm="1">
        <f t="array" ref="Y11407">IFERROR(_xlfn.XLOOKUP(COMPROMISOS_2025[[#This Row],[concatenado]],PAA[[#All],[RCP-RUBRO]],PAA[[#All],[Actividad3]],VLOOKUP(COMPROMISOS_2025[[#This Row],[Indicador Principal]],$AI$2:$AJ$17,2,0),0),"")</f>
        <v/>
      </c>
      <c r="Z1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8" spans="1:26">
      <c r="A11408">
        <v>7412</v>
      </c>
      <c r="B11408" t="s">
        <v>8359</v>
      </c>
      <c r="C11408" t="s">
        <v>5648</v>
      </c>
      <c r="D11408" t="s">
        <v>8360</v>
      </c>
      <c r="F11408">
        <v>616</v>
      </c>
      <c r="G11408">
        <v>149</v>
      </c>
      <c r="H11408" t="s">
        <v>658</v>
      </c>
      <c r="I11408" t="s">
        <v>659</v>
      </c>
      <c r="J11408">
        <v>500000</v>
      </c>
      <c r="K11408">
        <v>2025</v>
      </c>
      <c r="L11408">
        <v>1007240239</v>
      </c>
      <c r="M11408" t="s">
        <v>8181</v>
      </c>
      <c r="N11408" t="s">
        <v>4595</v>
      </c>
      <c r="O11408" t="s">
        <v>4596</v>
      </c>
      <c r="P11408">
        <v>0</v>
      </c>
      <c r="Q11408">
        <v>500000</v>
      </c>
      <c r="R11408">
        <v>0</v>
      </c>
      <c r="S11408">
        <v>0</v>
      </c>
      <c r="T11408" t="str">
        <f>IF(COMPROMISOS_2025[[#This Row],[consecutivo]]&gt;=0,CONCATENATE(COMPROMISOS_2025[[#This Row],[consecutivo]],COMPROMISOS_2025[[#This Row],[rubro]]),"")</f>
        <v>74122.43.4302.85.4-205128.2.3.3.08.06.</v>
      </c>
      <c r="U11408" t="str" cm="1">
        <f t="array" ref="U11408">+IF(COMPROMISOS_2025[[#This Row],[P]]="20","41080111",_xlfn.XLOOKUP(COMPROMISOS_2025[[#This Row],[concatenado]],PAA[[#All],[RCP-RUBRO]],PAA[[#All],[INDICADOR]],"",0))</f>
        <v/>
      </c>
      <c r="V11408" s="135" t="str">
        <f>+MID(COMPROMISOS_2025[[#This Row],[rubro]],11,2)</f>
        <v>85</v>
      </c>
      <c r="W11408" s="128">
        <f>COMPROMISOS_2025[[#This Row],[valor_total]]-COMPROMISOS_2025[[#This Row],[total_cancelado]]</f>
        <v>500000</v>
      </c>
      <c r="X11408" s="128">
        <f>COMPROMISOS_2025[[#This Row],[total_ordenes]]</f>
        <v>500000</v>
      </c>
      <c r="Y11408" t="str" cm="1">
        <f t="array" ref="Y11408">IFERROR(_xlfn.XLOOKUP(COMPROMISOS_2025[[#This Row],[concatenado]],PAA[[#All],[RCP-RUBRO]],PAA[[#All],[Actividad3]],VLOOKUP(COMPROMISOS_2025[[#This Row],[Indicador Principal]],$AI$2:$AJ$17,2,0),0),"")</f>
        <v/>
      </c>
      <c r="Z1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9" spans="1:26">
      <c r="A11409">
        <v>7413</v>
      </c>
      <c r="B11409" t="s">
        <v>8359</v>
      </c>
      <c r="C11409" t="s">
        <v>5648</v>
      </c>
      <c r="D11409" t="s">
        <v>8360</v>
      </c>
      <c r="F11409">
        <v>616</v>
      </c>
      <c r="G11409">
        <v>149</v>
      </c>
      <c r="H11409" t="s">
        <v>658</v>
      </c>
      <c r="I11409" t="s">
        <v>659</v>
      </c>
      <c r="J11409">
        <v>1300000</v>
      </c>
      <c r="K11409">
        <v>2025</v>
      </c>
      <c r="L11409">
        <v>1007305540</v>
      </c>
      <c r="M11409" t="s">
        <v>7131</v>
      </c>
      <c r="N11409" t="s">
        <v>4595</v>
      </c>
      <c r="O11409" t="s">
        <v>4596</v>
      </c>
      <c r="P11409">
        <v>0</v>
      </c>
      <c r="Q11409">
        <v>1300000</v>
      </c>
      <c r="R11409">
        <v>0</v>
      </c>
      <c r="S11409">
        <v>0</v>
      </c>
      <c r="T11409" t="str">
        <f>IF(COMPROMISOS_2025[[#This Row],[consecutivo]]&gt;=0,CONCATENATE(COMPROMISOS_2025[[#This Row],[consecutivo]],COMPROMISOS_2025[[#This Row],[rubro]]),"")</f>
        <v>74132.43.4302.85.4-205128.2.3.3.08.06.</v>
      </c>
      <c r="U11409" t="str" cm="1">
        <f t="array" ref="U11409">+IF(COMPROMISOS_2025[[#This Row],[P]]="20","41080111",_xlfn.XLOOKUP(COMPROMISOS_2025[[#This Row],[concatenado]],PAA[[#All],[RCP-RUBRO]],PAA[[#All],[INDICADOR]],"",0))</f>
        <v/>
      </c>
      <c r="V11409" s="135" t="str">
        <f>+MID(COMPROMISOS_2025[[#This Row],[rubro]],11,2)</f>
        <v>85</v>
      </c>
      <c r="W11409" s="128">
        <f>COMPROMISOS_2025[[#This Row],[valor_total]]-COMPROMISOS_2025[[#This Row],[total_cancelado]]</f>
        <v>1300000</v>
      </c>
      <c r="X11409" s="128">
        <f>COMPROMISOS_2025[[#This Row],[total_ordenes]]</f>
        <v>1300000</v>
      </c>
      <c r="Y11409" t="str" cm="1">
        <f t="array" ref="Y11409">IFERROR(_xlfn.XLOOKUP(COMPROMISOS_2025[[#This Row],[concatenado]],PAA[[#All],[RCP-RUBRO]],PAA[[#All],[Actividad3]],VLOOKUP(COMPROMISOS_2025[[#This Row],[Indicador Principal]],$AI$2:$AJ$17,2,0),0),"")</f>
        <v/>
      </c>
      <c r="Z1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0" spans="1:26">
      <c r="A11410">
        <v>7414</v>
      </c>
      <c r="B11410" t="s">
        <v>8359</v>
      </c>
      <c r="C11410" t="s">
        <v>5648</v>
      </c>
      <c r="D11410" t="s">
        <v>8360</v>
      </c>
      <c r="F11410">
        <v>616</v>
      </c>
      <c r="G11410">
        <v>149</v>
      </c>
      <c r="H11410" t="s">
        <v>658</v>
      </c>
      <c r="I11410" t="s">
        <v>659</v>
      </c>
      <c r="J11410">
        <v>500000</v>
      </c>
      <c r="K11410">
        <v>2025</v>
      </c>
      <c r="L11410">
        <v>1007374139</v>
      </c>
      <c r="M11410" t="s">
        <v>7730</v>
      </c>
      <c r="N11410" t="s">
        <v>4595</v>
      </c>
      <c r="O11410" t="s">
        <v>4596</v>
      </c>
      <c r="P11410">
        <v>0</v>
      </c>
      <c r="Q11410">
        <v>500000</v>
      </c>
      <c r="R11410">
        <v>0</v>
      </c>
      <c r="S11410">
        <v>0</v>
      </c>
      <c r="T11410" t="str">
        <f>IF(COMPROMISOS_2025[[#This Row],[consecutivo]]&gt;=0,CONCATENATE(COMPROMISOS_2025[[#This Row],[consecutivo]],COMPROMISOS_2025[[#This Row],[rubro]]),"")</f>
        <v>74142.43.4302.85.4-205128.2.3.3.08.06.</v>
      </c>
      <c r="U11410" t="str" cm="1">
        <f t="array" ref="U11410">+IF(COMPROMISOS_2025[[#This Row],[P]]="20","41080111",_xlfn.XLOOKUP(COMPROMISOS_2025[[#This Row],[concatenado]],PAA[[#All],[RCP-RUBRO]],PAA[[#All],[INDICADOR]],"",0))</f>
        <v/>
      </c>
      <c r="V11410" s="135" t="str">
        <f>+MID(COMPROMISOS_2025[[#This Row],[rubro]],11,2)</f>
        <v>85</v>
      </c>
      <c r="W11410" s="128">
        <f>COMPROMISOS_2025[[#This Row],[valor_total]]-COMPROMISOS_2025[[#This Row],[total_cancelado]]</f>
        <v>500000</v>
      </c>
      <c r="X11410" s="128">
        <f>COMPROMISOS_2025[[#This Row],[total_ordenes]]</f>
        <v>500000</v>
      </c>
      <c r="Y11410" t="str" cm="1">
        <f t="array" ref="Y11410">IFERROR(_xlfn.XLOOKUP(COMPROMISOS_2025[[#This Row],[concatenado]],PAA[[#All],[RCP-RUBRO]],PAA[[#All],[Actividad3]],VLOOKUP(COMPROMISOS_2025[[#This Row],[Indicador Principal]],$AI$2:$AJ$17,2,0),0),"")</f>
        <v/>
      </c>
      <c r="Z1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1" spans="1:26">
      <c r="A11411">
        <v>7415</v>
      </c>
      <c r="B11411" t="s">
        <v>8359</v>
      </c>
      <c r="C11411" t="s">
        <v>5648</v>
      </c>
      <c r="D11411" t="s">
        <v>8360</v>
      </c>
      <c r="F11411">
        <v>616</v>
      </c>
      <c r="G11411">
        <v>149</v>
      </c>
      <c r="H11411" t="s">
        <v>658</v>
      </c>
      <c r="I11411" t="s">
        <v>659</v>
      </c>
      <c r="J11411">
        <v>500000</v>
      </c>
      <c r="K11411">
        <v>2025</v>
      </c>
      <c r="L11411">
        <v>1007460942</v>
      </c>
      <c r="M11411" t="s">
        <v>7564</v>
      </c>
      <c r="N11411" t="s">
        <v>4595</v>
      </c>
      <c r="O11411" t="s">
        <v>4596</v>
      </c>
      <c r="P11411">
        <v>0</v>
      </c>
      <c r="Q11411">
        <v>500000</v>
      </c>
      <c r="R11411">
        <v>0</v>
      </c>
      <c r="S11411">
        <v>0</v>
      </c>
      <c r="T11411" t="str">
        <f>IF(COMPROMISOS_2025[[#This Row],[consecutivo]]&gt;=0,CONCATENATE(COMPROMISOS_2025[[#This Row],[consecutivo]],COMPROMISOS_2025[[#This Row],[rubro]]),"")</f>
        <v>74152.43.4302.85.4-205128.2.3.3.08.06.</v>
      </c>
      <c r="U11411" t="str" cm="1">
        <f t="array" ref="U11411">+IF(COMPROMISOS_2025[[#This Row],[P]]="20","41080111",_xlfn.XLOOKUP(COMPROMISOS_2025[[#This Row],[concatenado]],PAA[[#All],[RCP-RUBRO]],PAA[[#All],[INDICADOR]],"",0))</f>
        <v/>
      </c>
      <c r="V11411" s="135" t="str">
        <f>+MID(COMPROMISOS_2025[[#This Row],[rubro]],11,2)</f>
        <v>85</v>
      </c>
      <c r="W11411" s="128">
        <f>COMPROMISOS_2025[[#This Row],[valor_total]]-COMPROMISOS_2025[[#This Row],[total_cancelado]]</f>
        <v>500000</v>
      </c>
      <c r="X11411" s="128">
        <f>COMPROMISOS_2025[[#This Row],[total_ordenes]]</f>
        <v>500000</v>
      </c>
      <c r="Y11411" t="str" cm="1">
        <f t="array" ref="Y11411">IFERROR(_xlfn.XLOOKUP(COMPROMISOS_2025[[#This Row],[concatenado]],PAA[[#All],[RCP-RUBRO]],PAA[[#All],[Actividad3]],VLOOKUP(COMPROMISOS_2025[[#This Row],[Indicador Principal]],$AI$2:$AJ$17,2,0),0),"")</f>
        <v/>
      </c>
      <c r="Z1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2" spans="1:26">
      <c r="A11412">
        <v>7416</v>
      </c>
      <c r="B11412" t="s">
        <v>8359</v>
      </c>
      <c r="C11412" t="s">
        <v>5648</v>
      </c>
      <c r="D11412" t="s">
        <v>8360</v>
      </c>
      <c r="F11412">
        <v>616</v>
      </c>
      <c r="G11412">
        <v>149</v>
      </c>
      <c r="H11412" t="s">
        <v>658</v>
      </c>
      <c r="I11412" t="s">
        <v>659</v>
      </c>
      <c r="J11412">
        <v>800000</v>
      </c>
      <c r="K11412">
        <v>2025</v>
      </c>
      <c r="L11412">
        <v>1011510140</v>
      </c>
      <c r="M11412" t="s">
        <v>7569</v>
      </c>
      <c r="N11412" t="s">
        <v>4595</v>
      </c>
      <c r="O11412" t="s">
        <v>4596</v>
      </c>
      <c r="P11412">
        <v>0</v>
      </c>
      <c r="Q11412">
        <v>800000</v>
      </c>
      <c r="R11412">
        <v>0</v>
      </c>
      <c r="S11412">
        <v>0</v>
      </c>
      <c r="T11412" t="str">
        <f>IF(COMPROMISOS_2025[[#This Row],[consecutivo]]&gt;=0,CONCATENATE(COMPROMISOS_2025[[#This Row],[consecutivo]],COMPROMISOS_2025[[#This Row],[rubro]]),"")</f>
        <v>74162.43.4302.85.4-205128.2.3.3.08.06.</v>
      </c>
      <c r="U11412" t="str" cm="1">
        <f t="array" ref="U11412">+IF(COMPROMISOS_2025[[#This Row],[P]]="20","41080111",_xlfn.XLOOKUP(COMPROMISOS_2025[[#This Row],[concatenado]],PAA[[#All],[RCP-RUBRO]],PAA[[#All],[INDICADOR]],"",0))</f>
        <v/>
      </c>
      <c r="V11412" s="135" t="str">
        <f>+MID(COMPROMISOS_2025[[#This Row],[rubro]],11,2)</f>
        <v>85</v>
      </c>
      <c r="W11412" s="128">
        <f>COMPROMISOS_2025[[#This Row],[valor_total]]-COMPROMISOS_2025[[#This Row],[total_cancelado]]</f>
        <v>800000</v>
      </c>
      <c r="X11412" s="128">
        <f>COMPROMISOS_2025[[#This Row],[total_ordenes]]</f>
        <v>800000</v>
      </c>
      <c r="Y11412" t="str" cm="1">
        <f t="array" ref="Y11412">IFERROR(_xlfn.XLOOKUP(COMPROMISOS_2025[[#This Row],[concatenado]],PAA[[#All],[RCP-RUBRO]],PAA[[#All],[Actividad3]],VLOOKUP(COMPROMISOS_2025[[#This Row],[Indicador Principal]],$AI$2:$AJ$17,2,0),0),"")</f>
        <v/>
      </c>
      <c r="Z1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3" spans="1:26">
      <c r="A11413">
        <v>7417</v>
      </c>
      <c r="B11413" t="s">
        <v>8359</v>
      </c>
      <c r="C11413" t="s">
        <v>5648</v>
      </c>
      <c r="D11413" t="s">
        <v>8360</v>
      </c>
      <c r="F11413">
        <v>616</v>
      </c>
      <c r="G11413">
        <v>149</v>
      </c>
      <c r="H11413" t="s">
        <v>658</v>
      </c>
      <c r="I11413" t="s">
        <v>659</v>
      </c>
      <c r="J11413">
        <v>500000</v>
      </c>
      <c r="K11413">
        <v>2025</v>
      </c>
      <c r="L11413">
        <v>1014291928</v>
      </c>
      <c r="M11413" t="s">
        <v>7151</v>
      </c>
      <c r="N11413" t="s">
        <v>4595</v>
      </c>
      <c r="O11413" t="s">
        <v>4596</v>
      </c>
      <c r="P11413">
        <v>0</v>
      </c>
      <c r="Q11413">
        <v>500000</v>
      </c>
      <c r="R11413">
        <v>0</v>
      </c>
      <c r="S11413">
        <v>0</v>
      </c>
      <c r="T11413" t="str">
        <f>IF(COMPROMISOS_2025[[#This Row],[consecutivo]]&gt;=0,CONCATENATE(COMPROMISOS_2025[[#This Row],[consecutivo]],COMPROMISOS_2025[[#This Row],[rubro]]),"")</f>
        <v>74172.43.4302.85.4-205128.2.3.3.08.06.</v>
      </c>
      <c r="U11413" t="str" cm="1">
        <f t="array" ref="U11413">+IF(COMPROMISOS_2025[[#This Row],[P]]="20","41080111",_xlfn.XLOOKUP(COMPROMISOS_2025[[#This Row],[concatenado]],PAA[[#All],[RCP-RUBRO]],PAA[[#All],[INDICADOR]],"",0))</f>
        <v/>
      </c>
      <c r="V11413" s="135" t="str">
        <f>+MID(COMPROMISOS_2025[[#This Row],[rubro]],11,2)</f>
        <v>85</v>
      </c>
      <c r="W11413" s="128">
        <f>COMPROMISOS_2025[[#This Row],[valor_total]]-COMPROMISOS_2025[[#This Row],[total_cancelado]]</f>
        <v>500000</v>
      </c>
      <c r="X11413" s="128">
        <f>COMPROMISOS_2025[[#This Row],[total_ordenes]]</f>
        <v>500000</v>
      </c>
      <c r="Y11413" t="str" cm="1">
        <f t="array" ref="Y11413">IFERROR(_xlfn.XLOOKUP(COMPROMISOS_2025[[#This Row],[concatenado]],PAA[[#All],[RCP-RUBRO]],PAA[[#All],[Actividad3]],VLOOKUP(COMPROMISOS_2025[[#This Row],[Indicador Principal]],$AI$2:$AJ$17,2,0),0),"")</f>
        <v/>
      </c>
      <c r="Z1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4" spans="1:26">
      <c r="A11414">
        <v>7418</v>
      </c>
      <c r="B11414" t="s">
        <v>8359</v>
      </c>
      <c r="C11414" t="s">
        <v>5648</v>
      </c>
      <c r="D11414" t="s">
        <v>8360</v>
      </c>
      <c r="F11414">
        <v>616</v>
      </c>
      <c r="G11414">
        <v>149</v>
      </c>
      <c r="H11414" t="s">
        <v>658</v>
      </c>
      <c r="I11414" t="s">
        <v>659</v>
      </c>
      <c r="J11414">
        <v>800000</v>
      </c>
      <c r="K11414">
        <v>2025</v>
      </c>
      <c r="L11414">
        <v>1015482075</v>
      </c>
      <c r="M11414" t="s">
        <v>7573</v>
      </c>
      <c r="N11414" t="s">
        <v>4595</v>
      </c>
      <c r="O11414" t="s">
        <v>4596</v>
      </c>
      <c r="P11414">
        <v>0</v>
      </c>
      <c r="Q11414">
        <v>800000</v>
      </c>
      <c r="R11414">
        <v>0</v>
      </c>
      <c r="S11414">
        <v>0</v>
      </c>
      <c r="T11414" t="str">
        <f>IF(COMPROMISOS_2025[[#This Row],[consecutivo]]&gt;=0,CONCATENATE(COMPROMISOS_2025[[#This Row],[consecutivo]],COMPROMISOS_2025[[#This Row],[rubro]]),"")</f>
        <v>74182.43.4302.85.4-205128.2.3.3.08.06.</v>
      </c>
      <c r="U11414" t="str" cm="1">
        <f t="array" ref="U11414">+IF(COMPROMISOS_2025[[#This Row],[P]]="20","41080111",_xlfn.XLOOKUP(COMPROMISOS_2025[[#This Row],[concatenado]],PAA[[#All],[RCP-RUBRO]],PAA[[#All],[INDICADOR]],"",0))</f>
        <v/>
      </c>
      <c r="V11414" s="135" t="str">
        <f>+MID(COMPROMISOS_2025[[#This Row],[rubro]],11,2)</f>
        <v>85</v>
      </c>
      <c r="W11414" s="128">
        <f>COMPROMISOS_2025[[#This Row],[valor_total]]-COMPROMISOS_2025[[#This Row],[total_cancelado]]</f>
        <v>800000</v>
      </c>
      <c r="X11414" s="128">
        <f>COMPROMISOS_2025[[#This Row],[total_ordenes]]</f>
        <v>800000</v>
      </c>
      <c r="Y11414" t="str" cm="1">
        <f t="array" ref="Y11414">IFERROR(_xlfn.XLOOKUP(COMPROMISOS_2025[[#This Row],[concatenado]],PAA[[#All],[RCP-RUBRO]],PAA[[#All],[Actividad3]],VLOOKUP(COMPROMISOS_2025[[#This Row],[Indicador Principal]],$AI$2:$AJ$17,2,0),0),"")</f>
        <v/>
      </c>
      <c r="Z1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5" spans="1:26">
      <c r="A11415">
        <v>7419</v>
      </c>
      <c r="B11415" t="s">
        <v>8359</v>
      </c>
      <c r="C11415" t="s">
        <v>5648</v>
      </c>
      <c r="D11415" t="s">
        <v>8360</v>
      </c>
      <c r="F11415">
        <v>616</v>
      </c>
      <c r="G11415">
        <v>149</v>
      </c>
      <c r="H11415" t="s">
        <v>658</v>
      </c>
      <c r="I11415" t="s">
        <v>659</v>
      </c>
      <c r="J11415">
        <v>800000</v>
      </c>
      <c r="K11415">
        <v>2025</v>
      </c>
      <c r="L11415">
        <v>1017243459</v>
      </c>
      <c r="M11415" t="s">
        <v>7163</v>
      </c>
      <c r="N11415" t="s">
        <v>4595</v>
      </c>
      <c r="O11415" t="s">
        <v>4596</v>
      </c>
      <c r="P11415">
        <v>0</v>
      </c>
      <c r="Q11415">
        <v>800000</v>
      </c>
      <c r="R11415">
        <v>0</v>
      </c>
      <c r="S11415">
        <v>0</v>
      </c>
      <c r="T11415" t="str">
        <f>IF(COMPROMISOS_2025[[#This Row],[consecutivo]]&gt;=0,CONCATENATE(COMPROMISOS_2025[[#This Row],[consecutivo]],COMPROMISOS_2025[[#This Row],[rubro]]),"")</f>
        <v>74192.43.4302.85.4-205128.2.3.3.08.06.</v>
      </c>
      <c r="U11415" t="str" cm="1">
        <f t="array" ref="U11415">+IF(COMPROMISOS_2025[[#This Row],[P]]="20","41080111",_xlfn.XLOOKUP(COMPROMISOS_2025[[#This Row],[concatenado]],PAA[[#All],[RCP-RUBRO]],PAA[[#All],[INDICADOR]],"",0))</f>
        <v/>
      </c>
      <c r="V11415" s="135" t="str">
        <f>+MID(COMPROMISOS_2025[[#This Row],[rubro]],11,2)</f>
        <v>85</v>
      </c>
      <c r="W11415" s="128">
        <f>COMPROMISOS_2025[[#This Row],[valor_total]]-COMPROMISOS_2025[[#This Row],[total_cancelado]]</f>
        <v>800000</v>
      </c>
      <c r="X11415" s="128">
        <f>COMPROMISOS_2025[[#This Row],[total_ordenes]]</f>
        <v>800000</v>
      </c>
      <c r="Y11415" t="str" cm="1">
        <f t="array" ref="Y11415">IFERROR(_xlfn.XLOOKUP(COMPROMISOS_2025[[#This Row],[concatenado]],PAA[[#All],[RCP-RUBRO]],PAA[[#All],[Actividad3]],VLOOKUP(COMPROMISOS_2025[[#This Row],[Indicador Principal]],$AI$2:$AJ$17,2,0),0),"")</f>
        <v/>
      </c>
      <c r="Z1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6" spans="1:26">
      <c r="A11416">
        <v>7420</v>
      </c>
      <c r="B11416" t="s">
        <v>8359</v>
      </c>
      <c r="C11416" t="s">
        <v>5648</v>
      </c>
      <c r="D11416" t="s">
        <v>8360</v>
      </c>
      <c r="F11416">
        <v>616</v>
      </c>
      <c r="G11416">
        <v>149</v>
      </c>
      <c r="H11416" t="s">
        <v>658</v>
      </c>
      <c r="I11416" t="s">
        <v>659</v>
      </c>
      <c r="J11416">
        <v>800000</v>
      </c>
      <c r="K11416">
        <v>2025</v>
      </c>
      <c r="L11416">
        <v>1017247281</v>
      </c>
      <c r="M11416" t="s">
        <v>7578</v>
      </c>
      <c r="N11416" t="s">
        <v>4595</v>
      </c>
      <c r="O11416" t="s">
        <v>4596</v>
      </c>
      <c r="P11416">
        <v>0</v>
      </c>
      <c r="Q11416">
        <v>800000</v>
      </c>
      <c r="R11416">
        <v>0</v>
      </c>
      <c r="S11416">
        <v>0</v>
      </c>
      <c r="T11416" t="str">
        <f>IF(COMPROMISOS_2025[[#This Row],[consecutivo]]&gt;=0,CONCATENATE(COMPROMISOS_2025[[#This Row],[consecutivo]],COMPROMISOS_2025[[#This Row],[rubro]]),"")</f>
        <v>74202.43.4302.85.4-205128.2.3.3.08.06.</v>
      </c>
      <c r="U11416" t="str" cm="1">
        <f t="array" ref="U11416">+IF(COMPROMISOS_2025[[#This Row],[P]]="20","41080111",_xlfn.XLOOKUP(COMPROMISOS_2025[[#This Row],[concatenado]],PAA[[#All],[RCP-RUBRO]],PAA[[#All],[INDICADOR]],"",0))</f>
        <v/>
      </c>
      <c r="V11416" s="135" t="str">
        <f>+MID(COMPROMISOS_2025[[#This Row],[rubro]],11,2)</f>
        <v>85</v>
      </c>
      <c r="W11416" s="128">
        <f>COMPROMISOS_2025[[#This Row],[valor_total]]-COMPROMISOS_2025[[#This Row],[total_cancelado]]</f>
        <v>800000</v>
      </c>
      <c r="X11416" s="128">
        <f>COMPROMISOS_2025[[#This Row],[total_ordenes]]</f>
        <v>800000</v>
      </c>
      <c r="Y11416" t="str" cm="1">
        <f t="array" ref="Y11416">IFERROR(_xlfn.XLOOKUP(COMPROMISOS_2025[[#This Row],[concatenado]],PAA[[#All],[RCP-RUBRO]],PAA[[#All],[Actividad3]],VLOOKUP(COMPROMISOS_2025[[#This Row],[Indicador Principal]],$AI$2:$AJ$17,2,0),0),"")</f>
        <v/>
      </c>
      <c r="Z1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7" spans="1:26">
      <c r="A11417">
        <v>7421</v>
      </c>
      <c r="B11417" t="s">
        <v>8359</v>
      </c>
      <c r="C11417" t="s">
        <v>5648</v>
      </c>
      <c r="D11417" t="s">
        <v>8360</v>
      </c>
      <c r="F11417">
        <v>616</v>
      </c>
      <c r="G11417">
        <v>149</v>
      </c>
      <c r="H11417" t="s">
        <v>658</v>
      </c>
      <c r="I11417" t="s">
        <v>659</v>
      </c>
      <c r="J11417">
        <v>800000</v>
      </c>
      <c r="K11417">
        <v>2025</v>
      </c>
      <c r="L11417">
        <v>1017265361</v>
      </c>
      <c r="M11417" t="s">
        <v>7165</v>
      </c>
      <c r="N11417" t="s">
        <v>4595</v>
      </c>
      <c r="O11417" t="s">
        <v>4596</v>
      </c>
      <c r="P11417">
        <v>0</v>
      </c>
      <c r="Q11417">
        <v>800000</v>
      </c>
      <c r="R11417">
        <v>0</v>
      </c>
      <c r="S11417">
        <v>0</v>
      </c>
      <c r="T11417" t="str">
        <f>IF(COMPROMISOS_2025[[#This Row],[consecutivo]]&gt;=0,CONCATENATE(COMPROMISOS_2025[[#This Row],[consecutivo]],COMPROMISOS_2025[[#This Row],[rubro]]),"")</f>
        <v>74212.43.4302.85.4-205128.2.3.3.08.06.</v>
      </c>
      <c r="U11417" t="str" cm="1">
        <f t="array" ref="U11417">+IF(COMPROMISOS_2025[[#This Row],[P]]="20","41080111",_xlfn.XLOOKUP(COMPROMISOS_2025[[#This Row],[concatenado]],PAA[[#All],[RCP-RUBRO]],PAA[[#All],[INDICADOR]],"",0))</f>
        <v/>
      </c>
      <c r="V11417" s="135" t="str">
        <f>+MID(COMPROMISOS_2025[[#This Row],[rubro]],11,2)</f>
        <v>85</v>
      </c>
      <c r="W11417" s="128">
        <f>COMPROMISOS_2025[[#This Row],[valor_total]]-COMPROMISOS_2025[[#This Row],[total_cancelado]]</f>
        <v>800000</v>
      </c>
      <c r="X11417" s="128">
        <f>COMPROMISOS_2025[[#This Row],[total_ordenes]]</f>
        <v>800000</v>
      </c>
      <c r="Y11417" t="str" cm="1">
        <f t="array" ref="Y11417">IFERROR(_xlfn.XLOOKUP(COMPROMISOS_2025[[#This Row],[concatenado]],PAA[[#All],[RCP-RUBRO]],PAA[[#All],[Actividad3]],VLOOKUP(COMPROMISOS_2025[[#This Row],[Indicador Principal]],$AI$2:$AJ$17,2,0),0),"")</f>
        <v/>
      </c>
      <c r="Z1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8" spans="1:26">
      <c r="A11418">
        <v>7422</v>
      </c>
      <c r="B11418" t="s">
        <v>8359</v>
      </c>
      <c r="C11418" t="s">
        <v>5648</v>
      </c>
      <c r="D11418" t="s">
        <v>8360</v>
      </c>
      <c r="F11418">
        <v>616</v>
      </c>
      <c r="G11418">
        <v>149</v>
      </c>
      <c r="H11418" t="s">
        <v>658</v>
      </c>
      <c r="I11418" t="s">
        <v>659</v>
      </c>
      <c r="J11418">
        <v>500000</v>
      </c>
      <c r="K11418">
        <v>2025</v>
      </c>
      <c r="L11418">
        <v>1017269674</v>
      </c>
      <c r="M11418" t="s">
        <v>7839</v>
      </c>
      <c r="N11418" t="s">
        <v>4595</v>
      </c>
      <c r="O11418" t="s">
        <v>4596</v>
      </c>
      <c r="P11418">
        <v>0</v>
      </c>
      <c r="Q11418">
        <v>500000</v>
      </c>
      <c r="R11418">
        <v>0</v>
      </c>
      <c r="S11418">
        <v>0</v>
      </c>
      <c r="T11418" t="str">
        <f>IF(COMPROMISOS_2025[[#This Row],[consecutivo]]&gt;=0,CONCATENATE(COMPROMISOS_2025[[#This Row],[consecutivo]],COMPROMISOS_2025[[#This Row],[rubro]]),"")</f>
        <v>74222.43.4302.85.4-205128.2.3.3.08.06.</v>
      </c>
      <c r="U11418" t="str" cm="1">
        <f t="array" ref="U11418">+IF(COMPROMISOS_2025[[#This Row],[P]]="20","41080111",_xlfn.XLOOKUP(COMPROMISOS_2025[[#This Row],[concatenado]],PAA[[#All],[RCP-RUBRO]],PAA[[#All],[INDICADOR]],"",0))</f>
        <v/>
      </c>
      <c r="V11418" s="135" t="str">
        <f>+MID(COMPROMISOS_2025[[#This Row],[rubro]],11,2)</f>
        <v>85</v>
      </c>
      <c r="W11418" s="128">
        <f>COMPROMISOS_2025[[#This Row],[valor_total]]-COMPROMISOS_2025[[#This Row],[total_cancelado]]</f>
        <v>500000</v>
      </c>
      <c r="X11418" s="128">
        <f>COMPROMISOS_2025[[#This Row],[total_ordenes]]</f>
        <v>500000</v>
      </c>
      <c r="Y11418" t="str" cm="1">
        <f t="array" ref="Y11418">IFERROR(_xlfn.XLOOKUP(COMPROMISOS_2025[[#This Row],[concatenado]],PAA[[#All],[RCP-RUBRO]],PAA[[#All],[Actividad3]],VLOOKUP(COMPROMISOS_2025[[#This Row],[Indicador Principal]],$AI$2:$AJ$17,2,0),0),"")</f>
        <v/>
      </c>
      <c r="Z1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9" spans="1:26">
      <c r="A11419">
        <v>7423</v>
      </c>
      <c r="B11419" t="s">
        <v>8359</v>
      </c>
      <c r="C11419" t="s">
        <v>5648</v>
      </c>
      <c r="D11419" t="s">
        <v>8360</v>
      </c>
      <c r="F11419">
        <v>616</v>
      </c>
      <c r="G11419">
        <v>149</v>
      </c>
      <c r="H11419" t="s">
        <v>658</v>
      </c>
      <c r="I11419" t="s">
        <v>659</v>
      </c>
      <c r="J11419">
        <v>500000</v>
      </c>
      <c r="K11419">
        <v>2025</v>
      </c>
      <c r="L11419">
        <v>1018236150</v>
      </c>
      <c r="M11419" t="s">
        <v>8183</v>
      </c>
      <c r="N11419" t="s">
        <v>4595</v>
      </c>
      <c r="O11419" t="s">
        <v>4596</v>
      </c>
      <c r="P11419">
        <v>0</v>
      </c>
      <c r="Q11419">
        <v>500000</v>
      </c>
      <c r="R11419">
        <v>0</v>
      </c>
      <c r="S11419">
        <v>0</v>
      </c>
      <c r="T11419" t="str">
        <f>IF(COMPROMISOS_2025[[#This Row],[consecutivo]]&gt;=0,CONCATENATE(COMPROMISOS_2025[[#This Row],[consecutivo]],COMPROMISOS_2025[[#This Row],[rubro]]),"")</f>
        <v>74232.43.4302.85.4-205128.2.3.3.08.06.</v>
      </c>
      <c r="U11419" t="str" cm="1">
        <f t="array" ref="U11419">+IF(COMPROMISOS_2025[[#This Row],[P]]="20","41080111",_xlfn.XLOOKUP(COMPROMISOS_2025[[#This Row],[concatenado]],PAA[[#All],[RCP-RUBRO]],PAA[[#All],[INDICADOR]],"",0))</f>
        <v/>
      </c>
      <c r="V11419" s="135" t="str">
        <f>+MID(COMPROMISOS_2025[[#This Row],[rubro]],11,2)</f>
        <v>85</v>
      </c>
      <c r="W11419" s="128">
        <f>COMPROMISOS_2025[[#This Row],[valor_total]]-COMPROMISOS_2025[[#This Row],[total_cancelado]]</f>
        <v>500000</v>
      </c>
      <c r="X11419" s="128">
        <f>COMPROMISOS_2025[[#This Row],[total_ordenes]]</f>
        <v>500000</v>
      </c>
      <c r="Y11419" t="str" cm="1">
        <f t="array" ref="Y11419">IFERROR(_xlfn.XLOOKUP(COMPROMISOS_2025[[#This Row],[concatenado]],PAA[[#All],[RCP-RUBRO]],PAA[[#All],[Actividad3]],VLOOKUP(COMPROMISOS_2025[[#This Row],[Indicador Principal]],$AI$2:$AJ$17,2,0),0),"")</f>
        <v/>
      </c>
      <c r="Z1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0" spans="1:26">
      <c r="A11420">
        <v>7424</v>
      </c>
      <c r="B11420" t="s">
        <v>8359</v>
      </c>
      <c r="C11420" t="s">
        <v>5648</v>
      </c>
      <c r="D11420" t="s">
        <v>8360</v>
      </c>
      <c r="F11420">
        <v>616</v>
      </c>
      <c r="G11420">
        <v>149</v>
      </c>
      <c r="H11420" t="s">
        <v>658</v>
      </c>
      <c r="I11420" t="s">
        <v>659</v>
      </c>
      <c r="J11420">
        <v>800000</v>
      </c>
      <c r="K11420">
        <v>2025</v>
      </c>
      <c r="L11420">
        <v>1018238388</v>
      </c>
      <c r="M11420" t="s">
        <v>7174</v>
      </c>
      <c r="N11420" t="s">
        <v>4595</v>
      </c>
      <c r="O11420" t="s">
        <v>4596</v>
      </c>
      <c r="P11420">
        <v>0</v>
      </c>
      <c r="Q11420">
        <v>800000</v>
      </c>
      <c r="R11420">
        <v>0</v>
      </c>
      <c r="S11420">
        <v>0</v>
      </c>
      <c r="T11420" t="str">
        <f>IF(COMPROMISOS_2025[[#This Row],[consecutivo]]&gt;=0,CONCATENATE(COMPROMISOS_2025[[#This Row],[consecutivo]],COMPROMISOS_2025[[#This Row],[rubro]]),"")</f>
        <v>74242.43.4302.85.4-205128.2.3.3.08.06.</v>
      </c>
      <c r="U11420" t="str" cm="1">
        <f t="array" ref="U11420">+IF(COMPROMISOS_2025[[#This Row],[P]]="20","41080111",_xlfn.XLOOKUP(COMPROMISOS_2025[[#This Row],[concatenado]],PAA[[#All],[RCP-RUBRO]],PAA[[#All],[INDICADOR]],"",0))</f>
        <v/>
      </c>
      <c r="V11420" s="135" t="str">
        <f>+MID(COMPROMISOS_2025[[#This Row],[rubro]],11,2)</f>
        <v>85</v>
      </c>
      <c r="W11420" s="128">
        <f>COMPROMISOS_2025[[#This Row],[valor_total]]-COMPROMISOS_2025[[#This Row],[total_cancelado]]</f>
        <v>800000</v>
      </c>
      <c r="X11420" s="128">
        <f>COMPROMISOS_2025[[#This Row],[total_ordenes]]</f>
        <v>800000</v>
      </c>
      <c r="Y11420" t="str" cm="1">
        <f t="array" ref="Y11420">IFERROR(_xlfn.XLOOKUP(COMPROMISOS_2025[[#This Row],[concatenado]],PAA[[#All],[RCP-RUBRO]],PAA[[#All],[Actividad3]],VLOOKUP(COMPROMISOS_2025[[#This Row],[Indicador Principal]],$AI$2:$AJ$17,2,0),0),"")</f>
        <v/>
      </c>
      <c r="Z1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1" spans="1:26">
      <c r="A11421">
        <v>7425</v>
      </c>
      <c r="B11421" t="s">
        <v>8359</v>
      </c>
      <c r="C11421" t="s">
        <v>5648</v>
      </c>
      <c r="D11421" t="s">
        <v>8360</v>
      </c>
      <c r="F11421">
        <v>616</v>
      </c>
      <c r="G11421">
        <v>149</v>
      </c>
      <c r="H11421" t="s">
        <v>658</v>
      </c>
      <c r="I11421" t="s">
        <v>659</v>
      </c>
      <c r="J11421">
        <v>500000</v>
      </c>
      <c r="K11421">
        <v>2025</v>
      </c>
      <c r="L11421">
        <v>1018240558</v>
      </c>
      <c r="M11421" t="s">
        <v>7175</v>
      </c>
      <c r="N11421" t="s">
        <v>4595</v>
      </c>
      <c r="O11421" t="s">
        <v>4596</v>
      </c>
      <c r="P11421">
        <v>0</v>
      </c>
      <c r="Q11421">
        <v>500000</v>
      </c>
      <c r="R11421">
        <v>0</v>
      </c>
      <c r="S11421">
        <v>0</v>
      </c>
      <c r="T11421" t="str">
        <f>IF(COMPROMISOS_2025[[#This Row],[consecutivo]]&gt;=0,CONCATENATE(COMPROMISOS_2025[[#This Row],[consecutivo]],COMPROMISOS_2025[[#This Row],[rubro]]),"")</f>
        <v>74252.43.4302.85.4-205128.2.3.3.08.06.</v>
      </c>
      <c r="U11421" t="str" cm="1">
        <f t="array" ref="U11421">+IF(COMPROMISOS_2025[[#This Row],[P]]="20","41080111",_xlfn.XLOOKUP(COMPROMISOS_2025[[#This Row],[concatenado]],PAA[[#All],[RCP-RUBRO]],PAA[[#All],[INDICADOR]],"",0))</f>
        <v/>
      </c>
      <c r="V11421" s="135" t="str">
        <f>+MID(COMPROMISOS_2025[[#This Row],[rubro]],11,2)</f>
        <v>85</v>
      </c>
      <c r="W11421" s="128">
        <f>COMPROMISOS_2025[[#This Row],[valor_total]]-COMPROMISOS_2025[[#This Row],[total_cancelado]]</f>
        <v>500000</v>
      </c>
      <c r="X11421" s="128">
        <f>COMPROMISOS_2025[[#This Row],[total_ordenes]]</f>
        <v>500000</v>
      </c>
      <c r="Y11421" t="str" cm="1">
        <f t="array" ref="Y11421">IFERROR(_xlfn.XLOOKUP(COMPROMISOS_2025[[#This Row],[concatenado]],PAA[[#All],[RCP-RUBRO]],PAA[[#All],[Actividad3]],VLOOKUP(COMPROMISOS_2025[[#This Row],[Indicador Principal]],$AI$2:$AJ$17,2,0),0),"")</f>
        <v/>
      </c>
      <c r="Z1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2" spans="1:26">
      <c r="A11422">
        <v>7426</v>
      </c>
      <c r="B11422" t="s">
        <v>8359</v>
      </c>
      <c r="C11422" t="s">
        <v>5648</v>
      </c>
      <c r="D11422" t="s">
        <v>8360</v>
      </c>
      <c r="F11422">
        <v>616</v>
      </c>
      <c r="G11422">
        <v>149</v>
      </c>
      <c r="H11422" t="s">
        <v>658</v>
      </c>
      <c r="I11422" t="s">
        <v>659</v>
      </c>
      <c r="J11422">
        <v>800000</v>
      </c>
      <c r="K11422">
        <v>2025</v>
      </c>
      <c r="L11422">
        <v>1018513690</v>
      </c>
      <c r="M11422" t="s">
        <v>7593</v>
      </c>
      <c r="N11422" t="s">
        <v>4595</v>
      </c>
      <c r="O11422" t="s">
        <v>4596</v>
      </c>
      <c r="P11422">
        <v>0</v>
      </c>
      <c r="Q11422">
        <v>800000</v>
      </c>
      <c r="R11422">
        <v>0</v>
      </c>
      <c r="S11422">
        <v>0</v>
      </c>
      <c r="T11422" t="str">
        <f>IF(COMPROMISOS_2025[[#This Row],[consecutivo]]&gt;=0,CONCATENATE(COMPROMISOS_2025[[#This Row],[consecutivo]],COMPROMISOS_2025[[#This Row],[rubro]]),"")</f>
        <v>74262.43.4302.85.4-205128.2.3.3.08.06.</v>
      </c>
      <c r="U11422" t="str" cm="1">
        <f t="array" ref="U11422">+IF(COMPROMISOS_2025[[#This Row],[P]]="20","41080111",_xlfn.XLOOKUP(COMPROMISOS_2025[[#This Row],[concatenado]],PAA[[#All],[RCP-RUBRO]],PAA[[#All],[INDICADOR]],"",0))</f>
        <v/>
      </c>
      <c r="V11422" s="135" t="str">
        <f>+MID(COMPROMISOS_2025[[#This Row],[rubro]],11,2)</f>
        <v>85</v>
      </c>
      <c r="W11422" s="128">
        <f>COMPROMISOS_2025[[#This Row],[valor_total]]-COMPROMISOS_2025[[#This Row],[total_cancelado]]</f>
        <v>800000</v>
      </c>
      <c r="X11422" s="128">
        <f>COMPROMISOS_2025[[#This Row],[total_ordenes]]</f>
        <v>800000</v>
      </c>
      <c r="Y11422" t="str" cm="1">
        <f t="array" ref="Y11422">IFERROR(_xlfn.XLOOKUP(COMPROMISOS_2025[[#This Row],[concatenado]],PAA[[#All],[RCP-RUBRO]],PAA[[#All],[Actividad3]],VLOOKUP(COMPROMISOS_2025[[#This Row],[Indicador Principal]],$AI$2:$AJ$17,2,0),0),"")</f>
        <v/>
      </c>
      <c r="Z1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3" spans="1:26">
      <c r="A11423">
        <v>7427</v>
      </c>
      <c r="B11423" t="s">
        <v>8359</v>
      </c>
      <c r="C11423" t="s">
        <v>5648</v>
      </c>
      <c r="D11423" t="s">
        <v>8360</v>
      </c>
      <c r="F11423">
        <v>616</v>
      </c>
      <c r="G11423">
        <v>149</v>
      </c>
      <c r="H11423" t="s">
        <v>658</v>
      </c>
      <c r="I11423" t="s">
        <v>659</v>
      </c>
      <c r="J11423">
        <v>800000</v>
      </c>
      <c r="K11423">
        <v>2025</v>
      </c>
      <c r="L11423">
        <v>1020104801</v>
      </c>
      <c r="M11423" t="s">
        <v>7596</v>
      </c>
      <c r="N11423" t="s">
        <v>4595</v>
      </c>
      <c r="O11423" t="s">
        <v>4596</v>
      </c>
      <c r="P11423">
        <v>0</v>
      </c>
      <c r="Q11423">
        <v>800000</v>
      </c>
      <c r="R11423">
        <v>0</v>
      </c>
      <c r="S11423">
        <v>0</v>
      </c>
      <c r="T11423" t="str">
        <f>IF(COMPROMISOS_2025[[#This Row],[consecutivo]]&gt;=0,CONCATENATE(COMPROMISOS_2025[[#This Row],[consecutivo]],COMPROMISOS_2025[[#This Row],[rubro]]),"")</f>
        <v>74272.43.4302.85.4-205128.2.3.3.08.06.</v>
      </c>
      <c r="U11423" t="str" cm="1">
        <f t="array" ref="U11423">+IF(COMPROMISOS_2025[[#This Row],[P]]="20","41080111",_xlfn.XLOOKUP(COMPROMISOS_2025[[#This Row],[concatenado]],PAA[[#All],[RCP-RUBRO]],PAA[[#All],[INDICADOR]],"",0))</f>
        <v/>
      </c>
      <c r="V11423" s="135" t="str">
        <f>+MID(COMPROMISOS_2025[[#This Row],[rubro]],11,2)</f>
        <v>85</v>
      </c>
      <c r="W11423" s="128">
        <f>COMPROMISOS_2025[[#This Row],[valor_total]]-COMPROMISOS_2025[[#This Row],[total_cancelado]]</f>
        <v>800000</v>
      </c>
      <c r="X11423" s="128">
        <f>COMPROMISOS_2025[[#This Row],[total_ordenes]]</f>
        <v>800000</v>
      </c>
      <c r="Y11423" t="str" cm="1">
        <f t="array" ref="Y11423">IFERROR(_xlfn.XLOOKUP(COMPROMISOS_2025[[#This Row],[concatenado]],PAA[[#All],[RCP-RUBRO]],PAA[[#All],[Actividad3]],VLOOKUP(COMPROMISOS_2025[[#This Row],[Indicador Principal]],$AI$2:$AJ$17,2,0),0),"")</f>
        <v/>
      </c>
      <c r="Z1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4" spans="1:26">
      <c r="A11424">
        <v>7428</v>
      </c>
      <c r="B11424" t="s">
        <v>8359</v>
      </c>
      <c r="C11424" t="s">
        <v>5648</v>
      </c>
      <c r="D11424" t="s">
        <v>8360</v>
      </c>
      <c r="F11424">
        <v>616</v>
      </c>
      <c r="G11424">
        <v>149</v>
      </c>
      <c r="H11424" t="s">
        <v>658</v>
      </c>
      <c r="I11424" t="s">
        <v>659</v>
      </c>
      <c r="J11424">
        <v>800000</v>
      </c>
      <c r="K11424">
        <v>2025</v>
      </c>
      <c r="L11424">
        <v>1020494272</v>
      </c>
      <c r="M11424" t="s">
        <v>7601</v>
      </c>
      <c r="N11424" t="s">
        <v>4595</v>
      </c>
      <c r="O11424" t="s">
        <v>4596</v>
      </c>
      <c r="P11424">
        <v>0</v>
      </c>
      <c r="Q11424">
        <v>800000</v>
      </c>
      <c r="R11424">
        <v>0</v>
      </c>
      <c r="S11424">
        <v>0</v>
      </c>
      <c r="T11424" t="str">
        <f>IF(COMPROMISOS_2025[[#This Row],[consecutivo]]&gt;=0,CONCATENATE(COMPROMISOS_2025[[#This Row],[consecutivo]],COMPROMISOS_2025[[#This Row],[rubro]]),"")</f>
        <v>74282.43.4302.85.4-205128.2.3.3.08.06.</v>
      </c>
      <c r="U11424" t="str" cm="1">
        <f t="array" ref="U11424">+IF(COMPROMISOS_2025[[#This Row],[P]]="20","41080111",_xlfn.XLOOKUP(COMPROMISOS_2025[[#This Row],[concatenado]],PAA[[#All],[RCP-RUBRO]],PAA[[#All],[INDICADOR]],"",0))</f>
        <v/>
      </c>
      <c r="V11424" s="135" t="str">
        <f>+MID(COMPROMISOS_2025[[#This Row],[rubro]],11,2)</f>
        <v>85</v>
      </c>
      <c r="W11424" s="128">
        <f>COMPROMISOS_2025[[#This Row],[valor_total]]-COMPROMISOS_2025[[#This Row],[total_cancelado]]</f>
        <v>800000</v>
      </c>
      <c r="X11424" s="128">
        <f>COMPROMISOS_2025[[#This Row],[total_ordenes]]</f>
        <v>800000</v>
      </c>
      <c r="Y11424" t="str" cm="1">
        <f t="array" ref="Y11424">IFERROR(_xlfn.XLOOKUP(COMPROMISOS_2025[[#This Row],[concatenado]],PAA[[#All],[RCP-RUBRO]],PAA[[#All],[Actividad3]],VLOOKUP(COMPROMISOS_2025[[#This Row],[Indicador Principal]],$AI$2:$AJ$17,2,0),0),"")</f>
        <v/>
      </c>
      <c r="Z1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5" spans="1:26">
      <c r="A11425">
        <v>7429</v>
      </c>
      <c r="B11425" t="s">
        <v>8359</v>
      </c>
      <c r="C11425" t="s">
        <v>5648</v>
      </c>
      <c r="D11425" t="s">
        <v>8360</v>
      </c>
      <c r="F11425">
        <v>616</v>
      </c>
      <c r="G11425">
        <v>149</v>
      </c>
      <c r="H11425" t="s">
        <v>658</v>
      </c>
      <c r="I11425" t="s">
        <v>659</v>
      </c>
      <c r="J11425">
        <v>500000</v>
      </c>
      <c r="K11425">
        <v>2025</v>
      </c>
      <c r="L11425">
        <v>1023374722</v>
      </c>
      <c r="M11425" t="s">
        <v>7604</v>
      </c>
      <c r="N11425" t="s">
        <v>4595</v>
      </c>
      <c r="O11425" t="s">
        <v>4596</v>
      </c>
      <c r="P11425">
        <v>0</v>
      </c>
      <c r="Q11425">
        <v>500000</v>
      </c>
      <c r="R11425">
        <v>0</v>
      </c>
      <c r="S11425">
        <v>0</v>
      </c>
      <c r="T11425" t="str">
        <f>IF(COMPROMISOS_2025[[#This Row],[consecutivo]]&gt;=0,CONCATENATE(COMPROMISOS_2025[[#This Row],[consecutivo]],COMPROMISOS_2025[[#This Row],[rubro]]),"")</f>
        <v>74292.43.4302.85.4-205128.2.3.3.08.06.</v>
      </c>
      <c r="U11425" t="str" cm="1">
        <f t="array" ref="U11425">+IF(COMPROMISOS_2025[[#This Row],[P]]="20","41080111",_xlfn.XLOOKUP(COMPROMISOS_2025[[#This Row],[concatenado]],PAA[[#All],[RCP-RUBRO]],PAA[[#All],[INDICADOR]],"",0))</f>
        <v/>
      </c>
      <c r="V11425" s="135" t="str">
        <f>+MID(COMPROMISOS_2025[[#This Row],[rubro]],11,2)</f>
        <v>85</v>
      </c>
      <c r="W11425" s="128">
        <f>COMPROMISOS_2025[[#This Row],[valor_total]]-COMPROMISOS_2025[[#This Row],[total_cancelado]]</f>
        <v>500000</v>
      </c>
      <c r="X11425" s="128">
        <f>COMPROMISOS_2025[[#This Row],[total_ordenes]]</f>
        <v>500000</v>
      </c>
      <c r="Y11425" t="str" cm="1">
        <f t="array" ref="Y11425">IFERROR(_xlfn.XLOOKUP(COMPROMISOS_2025[[#This Row],[concatenado]],PAA[[#All],[RCP-RUBRO]],PAA[[#All],[Actividad3]],VLOOKUP(COMPROMISOS_2025[[#This Row],[Indicador Principal]],$AI$2:$AJ$17,2,0),0),"")</f>
        <v/>
      </c>
      <c r="Z1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6" spans="1:26">
      <c r="A11426">
        <v>7430</v>
      </c>
      <c r="B11426" t="s">
        <v>8359</v>
      </c>
      <c r="C11426" t="s">
        <v>5648</v>
      </c>
      <c r="D11426" t="s">
        <v>8360</v>
      </c>
      <c r="F11426">
        <v>616</v>
      </c>
      <c r="G11426">
        <v>149</v>
      </c>
      <c r="H11426" t="s">
        <v>658</v>
      </c>
      <c r="I11426" t="s">
        <v>659</v>
      </c>
      <c r="J11426">
        <v>800000</v>
      </c>
      <c r="K11426">
        <v>2025</v>
      </c>
      <c r="L11426">
        <v>1025882497</v>
      </c>
      <c r="M11426" t="s">
        <v>7609</v>
      </c>
      <c r="N11426" t="s">
        <v>4595</v>
      </c>
      <c r="O11426" t="s">
        <v>4596</v>
      </c>
      <c r="P11426">
        <v>0</v>
      </c>
      <c r="Q11426">
        <v>800000</v>
      </c>
      <c r="R11426">
        <v>0</v>
      </c>
      <c r="S11426">
        <v>0</v>
      </c>
      <c r="T11426" t="str">
        <f>IF(COMPROMISOS_2025[[#This Row],[consecutivo]]&gt;=0,CONCATENATE(COMPROMISOS_2025[[#This Row],[consecutivo]],COMPROMISOS_2025[[#This Row],[rubro]]),"")</f>
        <v>74302.43.4302.85.4-205128.2.3.3.08.06.</v>
      </c>
      <c r="U11426" t="str" cm="1">
        <f t="array" ref="U11426">+IF(COMPROMISOS_2025[[#This Row],[P]]="20","41080111",_xlfn.XLOOKUP(COMPROMISOS_2025[[#This Row],[concatenado]],PAA[[#All],[RCP-RUBRO]],PAA[[#All],[INDICADOR]],"",0))</f>
        <v/>
      </c>
      <c r="V11426" s="135" t="str">
        <f>+MID(COMPROMISOS_2025[[#This Row],[rubro]],11,2)</f>
        <v>85</v>
      </c>
      <c r="W11426" s="128">
        <f>COMPROMISOS_2025[[#This Row],[valor_total]]-COMPROMISOS_2025[[#This Row],[total_cancelado]]</f>
        <v>800000</v>
      </c>
      <c r="X11426" s="128">
        <f>COMPROMISOS_2025[[#This Row],[total_ordenes]]</f>
        <v>800000</v>
      </c>
      <c r="Y11426" t="str" cm="1">
        <f t="array" ref="Y11426">IFERROR(_xlfn.XLOOKUP(COMPROMISOS_2025[[#This Row],[concatenado]],PAA[[#All],[RCP-RUBRO]],PAA[[#All],[Actividad3]],VLOOKUP(COMPROMISOS_2025[[#This Row],[Indicador Principal]],$AI$2:$AJ$17,2,0),0),"")</f>
        <v/>
      </c>
      <c r="Z1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7" spans="1:26">
      <c r="A11427">
        <v>7431</v>
      </c>
      <c r="B11427" t="s">
        <v>8359</v>
      </c>
      <c r="C11427" t="s">
        <v>5648</v>
      </c>
      <c r="D11427" t="s">
        <v>8360</v>
      </c>
      <c r="F11427">
        <v>616</v>
      </c>
      <c r="G11427">
        <v>149</v>
      </c>
      <c r="H11427" t="s">
        <v>658</v>
      </c>
      <c r="I11427" t="s">
        <v>659</v>
      </c>
      <c r="J11427">
        <v>500000</v>
      </c>
      <c r="K11427">
        <v>2025</v>
      </c>
      <c r="L11427">
        <v>1027889605</v>
      </c>
      <c r="M11427" t="s">
        <v>7611</v>
      </c>
      <c r="N11427" t="s">
        <v>4595</v>
      </c>
      <c r="O11427" t="s">
        <v>4596</v>
      </c>
      <c r="P11427">
        <v>0</v>
      </c>
      <c r="Q11427">
        <v>500000</v>
      </c>
      <c r="R11427">
        <v>0</v>
      </c>
      <c r="S11427">
        <v>0</v>
      </c>
      <c r="T11427" t="str">
        <f>IF(COMPROMISOS_2025[[#This Row],[consecutivo]]&gt;=0,CONCATENATE(COMPROMISOS_2025[[#This Row],[consecutivo]],COMPROMISOS_2025[[#This Row],[rubro]]),"")</f>
        <v>74312.43.4302.85.4-205128.2.3.3.08.06.</v>
      </c>
      <c r="U11427" t="str" cm="1">
        <f t="array" ref="U11427">+IF(COMPROMISOS_2025[[#This Row],[P]]="20","41080111",_xlfn.XLOOKUP(COMPROMISOS_2025[[#This Row],[concatenado]],PAA[[#All],[RCP-RUBRO]],PAA[[#All],[INDICADOR]],"",0))</f>
        <v/>
      </c>
      <c r="V11427" s="135" t="str">
        <f>+MID(COMPROMISOS_2025[[#This Row],[rubro]],11,2)</f>
        <v>85</v>
      </c>
      <c r="W11427" s="128">
        <f>COMPROMISOS_2025[[#This Row],[valor_total]]-COMPROMISOS_2025[[#This Row],[total_cancelado]]</f>
        <v>500000</v>
      </c>
      <c r="X11427" s="128">
        <f>COMPROMISOS_2025[[#This Row],[total_ordenes]]</f>
        <v>500000</v>
      </c>
      <c r="Y11427" t="str" cm="1">
        <f t="array" ref="Y11427">IFERROR(_xlfn.XLOOKUP(COMPROMISOS_2025[[#This Row],[concatenado]],PAA[[#All],[RCP-RUBRO]],PAA[[#All],[Actividad3]],VLOOKUP(COMPROMISOS_2025[[#This Row],[Indicador Principal]],$AI$2:$AJ$17,2,0),0),"")</f>
        <v/>
      </c>
      <c r="Z1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8" spans="1:26">
      <c r="A11428">
        <v>7432</v>
      </c>
      <c r="B11428" t="s">
        <v>8359</v>
      </c>
      <c r="C11428" t="s">
        <v>5648</v>
      </c>
      <c r="D11428" t="s">
        <v>8360</v>
      </c>
      <c r="F11428">
        <v>616</v>
      </c>
      <c r="G11428">
        <v>149</v>
      </c>
      <c r="H11428" t="s">
        <v>658</v>
      </c>
      <c r="I11428" t="s">
        <v>659</v>
      </c>
      <c r="J11428">
        <v>500000</v>
      </c>
      <c r="K11428">
        <v>2025</v>
      </c>
      <c r="L11428">
        <v>1027958537</v>
      </c>
      <c r="M11428" t="s">
        <v>7245</v>
      </c>
      <c r="N11428" t="s">
        <v>4595</v>
      </c>
      <c r="O11428" t="s">
        <v>4596</v>
      </c>
      <c r="P11428">
        <v>0</v>
      </c>
      <c r="Q11428">
        <v>500000</v>
      </c>
      <c r="R11428">
        <v>0</v>
      </c>
      <c r="S11428">
        <v>0</v>
      </c>
      <c r="T11428" t="str">
        <f>IF(COMPROMISOS_2025[[#This Row],[consecutivo]]&gt;=0,CONCATENATE(COMPROMISOS_2025[[#This Row],[consecutivo]],COMPROMISOS_2025[[#This Row],[rubro]]),"")</f>
        <v>74322.43.4302.85.4-205128.2.3.3.08.06.</v>
      </c>
      <c r="U11428" t="str" cm="1">
        <f t="array" ref="U11428">+IF(COMPROMISOS_2025[[#This Row],[P]]="20","41080111",_xlfn.XLOOKUP(COMPROMISOS_2025[[#This Row],[concatenado]],PAA[[#All],[RCP-RUBRO]],PAA[[#All],[INDICADOR]],"",0))</f>
        <v/>
      </c>
      <c r="V11428" s="135" t="str">
        <f>+MID(COMPROMISOS_2025[[#This Row],[rubro]],11,2)</f>
        <v>85</v>
      </c>
      <c r="W11428" s="128">
        <f>COMPROMISOS_2025[[#This Row],[valor_total]]-COMPROMISOS_2025[[#This Row],[total_cancelado]]</f>
        <v>500000</v>
      </c>
      <c r="X11428" s="128">
        <f>COMPROMISOS_2025[[#This Row],[total_ordenes]]</f>
        <v>500000</v>
      </c>
      <c r="Y11428" t="str" cm="1">
        <f t="array" ref="Y11428">IFERROR(_xlfn.XLOOKUP(COMPROMISOS_2025[[#This Row],[concatenado]],PAA[[#All],[RCP-RUBRO]],PAA[[#All],[Actividad3]],VLOOKUP(COMPROMISOS_2025[[#This Row],[Indicador Principal]],$AI$2:$AJ$17,2,0),0),"")</f>
        <v/>
      </c>
      <c r="Z1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9" spans="1:26">
      <c r="A11429">
        <v>7433</v>
      </c>
      <c r="B11429" t="s">
        <v>8359</v>
      </c>
      <c r="C11429" t="s">
        <v>5648</v>
      </c>
      <c r="D11429" t="s">
        <v>8360</v>
      </c>
      <c r="F11429">
        <v>616</v>
      </c>
      <c r="G11429">
        <v>149</v>
      </c>
      <c r="H11429" t="s">
        <v>658</v>
      </c>
      <c r="I11429" t="s">
        <v>659</v>
      </c>
      <c r="J11429">
        <v>800000</v>
      </c>
      <c r="K11429">
        <v>2025</v>
      </c>
      <c r="L11429">
        <v>1031650720</v>
      </c>
      <c r="M11429" t="s">
        <v>7623</v>
      </c>
      <c r="N11429" t="s">
        <v>4595</v>
      </c>
      <c r="O11429" t="s">
        <v>4596</v>
      </c>
      <c r="P11429">
        <v>0</v>
      </c>
      <c r="Q11429">
        <v>800000</v>
      </c>
      <c r="R11429">
        <v>0</v>
      </c>
      <c r="S11429">
        <v>0</v>
      </c>
      <c r="T11429" t="str">
        <f>IF(COMPROMISOS_2025[[#This Row],[consecutivo]]&gt;=0,CONCATENATE(COMPROMISOS_2025[[#This Row],[consecutivo]],COMPROMISOS_2025[[#This Row],[rubro]]),"")</f>
        <v>74332.43.4302.85.4-205128.2.3.3.08.06.</v>
      </c>
      <c r="U11429" t="str" cm="1">
        <f t="array" ref="U11429">+IF(COMPROMISOS_2025[[#This Row],[P]]="20","41080111",_xlfn.XLOOKUP(COMPROMISOS_2025[[#This Row],[concatenado]],PAA[[#All],[RCP-RUBRO]],PAA[[#All],[INDICADOR]],"",0))</f>
        <v/>
      </c>
      <c r="V11429" s="135" t="str">
        <f>+MID(COMPROMISOS_2025[[#This Row],[rubro]],11,2)</f>
        <v>85</v>
      </c>
      <c r="W11429" s="128">
        <f>COMPROMISOS_2025[[#This Row],[valor_total]]-COMPROMISOS_2025[[#This Row],[total_cancelado]]</f>
        <v>800000</v>
      </c>
      <c r="X11429" s="128">
        <f>COMPROMISOS_2025[[#This Row],[total_ordenes]]</f>
        <v>800000</v>
      </c>
      <c r="Y11429" t="str" cm="1">
        <f t="array" ref="Y11429">IFERROR(_xlfn.XLOOKUP(COMPROMISOS_2025[[#This Row],[concatenado]],PAA[[#All],[RCP-RUBRO]],PAA[[#All],[Actividad3]],VLOOKUP(COMPROMISOS_2025[[#This Row],[Indicador Principal]],$AI$2:$AJ$17,2,0),0),"")</f>
        <v/>
      </c>
      <c r="Z1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0" spans="1:26">
      <c r="A11430">
        <v>7434</v>
      </c>
      <c r="B11430" t="s">
        <v>8359</v>
      </c>
      <c r="C11430" t="s">
        <v>5648</v>
      </c>
      <c r="D11430" t="s">
        <v>8360</v>
      </c>
      <c r="F11430">
        <v>616</v>
      </c>
      <c r="G11430">
        <v>149</v>
      </c>
      <c r="H11430" t="s">
        <v>658</v>
      </c>
      <c r="I11430" t="s">
        <v>659</v>
      </c>
      <c r="J11430">
        <v>800000</v>
      </c>
      <c r="K11430">
        <v>2025</v>
      </c>
      <c r="L11430">
        <v>1032017528</v>
      </c>
      <c r="M11430" t="s">
        <v>7257</v>
      </c>
      <c r="N11430" t="s">
        <v>4595</v>
      </c>
      <c r="O11430" t="s">
        <v>4596</v>
      </c>
      <c r="P11430">
        <v>0</v>
      </c>
      <c r="Q11430">
        <v>800000</v>
      </c>
      <c r="R11430">
        <v>0</v>
      </c>
      <c r="S11430">
        <v>0</v>
      </c>
      <c r="T11430" t="str">
        <f>IF(COMPROMISOS_2025[[#This Row],[consecutivo]]&gt;=0,CONCATENATE(COMPROMISOS_2025[[#This Row],[consecutivo]],COMPROMISOS_2025[[#This Row],[rubro]]),"")</f>
        <v>74342.43.4302.85.4-205128.2.3.3.08.06.</v>
      </c>
      <c r="U11430" t="str" cm="1">
        <f t="array" ref="U11430">+IF(COMPROMISOS_2025[[#This Row],[P]]="20","41080111",_xlfn.XLOOKUP(COMPROMISOS_2025[[#This Row],[concatenado]],PAA[[#All],[RCP-RUBRO]],PAA[[#All],[INDICADOR]],"",0))</f>
        <v/>
      </c>
      <c r="V11430" s="135" t="str">
        <f>+MID(COMPROMISOS_2025[[#This Row],[rubro]],11,2)</f>
        <v>85</v>
      </c>
      <c r="W11430" s="128">
        <f>COMPROMISOS_2025[[#This Row],[valor_total]]-COMPROMISOS_2025[[#This Row],[total_cancelado]]</f>
        <v>800000</v>
      </c>
      <c r="X11430" s="128">
        <f>COMPROMISOS_2025[[#This Row],[total_ordenes]]</f>
        <v>800000</v>
      </c>
      <c r="Y11430" t="str" cm="1">
        <f t="array" ref="Y11430">IFERROR(_xlfn.XLOOKUP(COMPROMISOS_2025[[#This Row],[concatenado]],PAA[[#All],[RCP-RUBRO]],PAA[[#All],[Actividad3]],VLOOKUP(COMPROMISOS_2025[[#This Row],[Indicador Principal]],$AI$2:$AJ$17,2,0),0),"")</f>
        <v/>
      </c>
      <c r="Z1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1" spans="1:26">
      <c r="A11431">
        <v>7435</v>
      </c>
      <c r="B11431" t="s">
        <v>8359</v>
      </c>
      <c r="C11431" t="s">
        <v>5648</v>
      </c>
      <c r="D11431" t="s">
        <v>8360</v>
      </c>
      <c r="F11431">
        <v>616</v>
      </c>
      <c r="G11431">
        <v>149</v>
      </c>
      <c r="H11431" t="s">
        <v>658</v>
      </c>
      <c r="I11431" t="s">
        <v>659</v>
      </c>
      <c r="J11431">
        <v>500000</v>
      </c>
      <c r="K11431">
        <v>2025</v>
      </c>
      <c r="L11431">
        <v>1032182703</v>
      </c>
      <c r="M11431" t="s">
        <v>7258</v>
      </c>
      <c r="N11431" t="s">
        <v>4595</v>
      </c>
      <c r="O11431" t="s">
        <v>4596</v>
      </c>
      <c r="P11431">
        <v>0</v>
      </c>
      <c r="Q11431">
        <v>500000</v>
      </c>
      <c r="R11431">
        <v>0</v>
      </c>
      <c r="S11431">
        <v>0</v>
      </c>
      <c r="T11431" t="str">
        <f>IF(COMPROMISOS_2025[[#This Row],[consecutivo]]&gt;=0,CONCATENATE(COMPROMISOS_2025[[#This Row],[consecutivo]],COMPROMISOS_2025[[#This Row],[rubro]]),"")</f>
        <v>74352.43.4302.85.4-205128.2.3.3.08.06.</v>
      </c>
      <c r="U11431" t="str" cm="1">
        <f t="array" ref="U11431">+IF(COMPROMISOS_2025[[#This Row],[P]]="20","41080111",_xlfn.XLOOKUP(COMPROMISOS_2025[[#This Row],[concatenado]],PAA[[#All],[RCP-RUBRO]],PAA[[#All],[INDICADOR]],"",0))</f>
        <v/>
      </c>
      <c r="V11431" s="135" t="str">
        <f>+MID(COMPROMISOS_2025[[#This Row],[rubro]],11,2)</f>
        <v>85</v>
      </c>
      <c r="W11431" s="128">
        <f>COMPROMISOS_2025[[#This Row],[valor_total]]-COMPROMISOS_2025[[#This Row],[total_cancelado]]</f>
        <v>500000</v>
      </c>
      <c r="X11431" s="128">
        <f>COMPROMISOS_2025[[#This Row],[total_ordenes]]</f>
        <v>500000</v>
      </c>
      <c r="Y11431" t="str" cm="1">
        <f t="array" ref="Y11431">IFERROR(_xlfn.XLOOKUP(COMPROMISOS_2025[[#This Row],[concatenado]],PAA[[#All],[RCP-RUBRO]],PAA[[#All],[Actividad3]],VLOOKUP(COMPROMISOS_2025[[#This Row],[Indicador Principal]],$AI$2:$AJ$17,2,0),0),"")</f>
        <v/>
      </c>
      <c r="Z1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2" spans="1:26">
      <c r="A11432">
        <v>7436</v>
      </c>
      <c r="B11432" t="s">
        <v>8359</v>
      </c>
      <c r="C11432" t="s">
        <v>5648</v>
      </c>
      <c r="D11432" t="s">
        <v>8360</v>
      </c>
      <c r="F11432">
        <v>616</v>
      </c>
      <c r="G11432">
        <v>149</v>
      </c>
      <c r="H11432" t="s">
        <v>658</v>
      </c>
      <c r="I11432" t="s">
        <v>659</v>
      </c>
      <c r="J11432">
        <v>500000</v>
      </c>
      <c r="K11432">
        <v>2025</v>
      </c>
      <c r="L11432">
        <v>1033183586</v>
      </c>
      <c r="M11432" t="s">
        <v>7265</v>
      </c>
      <c r="N11432" t="s">
        <v>4595</v>
      </c>
      <c r="O11432" t="s">
        <v>4596</v>
      </c>
      <c r="P11432">
        <v>0</v>
      </c>
      <c r="Q11432">
        <v>500000</v>
      </c>
      <c r="R11432">
        <v>0</v>
      </c>
      <c r="S11432">
        <v>0</v>
      </c>
      <c r="T11432" t="str">
        <f>IF(COMPROMISOS_2025[[#This Row],[consecutivo]]&gt;=0,CONCATENATE(COMPROMISOS_2025[[#This Row],[consecutivo]],COMPROMISOS_2025[[#This Row],[rubro]]),"")</f>
        <v>74362.43.4302.85.4-205128.2.3.3.08.06.</v>
      </c>
      <c r="U11432" t="str" cm="1">
        <f t="array" ref="U11432">+IF(COMPROMISOS_2025[[#This Row],[P]]="20","41080111",_xlfn.XLOOKUP(COMPROMISOS_2025[[#This Row],[concatenado]],PAA[[#All],[RCP-RUBRO]],PAA[[#All],[INDICADOR]],"",0))</f>
        <v/>
      </c>
      <c r="V11432" s="135" t="str">
        <f>+MID(COMPROMISOS_2025[[#This Row],[rubro]],11,2)</f>
        <v>85</v>
      </c>
      <c r="W11432" s="128">
        <f>COMPROMISOS_2025[[#This Row],[valor_total]]-COMPROMISOS_2025[[#This Row],[total_cancelado]]</f>
        <v>500000</v>
      </c>
      <c r="X11432" s="128">
        <f>COMPROMISOS_2025[[#This Row],[total_ordenes]]</f>
        <v>500000</v>
      </c>
      <c r="Y11432" t="str" cm="1">
        <f t="array" ref="Y11432">IFERROR(_xlfn.XLOOKUP(COMPROMISOS_2025[[#This Row],[concatenado]],PAA[[#All],[RCP-RUBRO]],PAA[[#All],[Actividad3]],VLOOKUP(COMPROMISOS_2025[[#This Row],[Indicador Principal]],$AI$2:$AJ$17,2,0),0),"")</f>
        <v/>
      </c>
      <c r="Z1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3" spans="1:26">
      <c r="A11433">
        <v>7437</v>
      </c>
      <c r="B11433" t="s">
        <v>8359</v>
      </c>
      <c r="C11433" t="s">
        <v>5648</v>
      </c>
      <c r="D11433" t="s">
        <v>8360</v>
      </c>
      <c r="F11433">
        <v>616</v>
      </c>
      <c r="G11433">
        <v>149</v>
      </c>
      <c r="H11433" t="s">
        <v>658</v>
      </c>
      <c r="I11433" t="s">
        <v>659</v>
      </c>
      <c r="J11433">
        <v>800000</v>
      </c>
      <c r="K11433">
        <v>2025</v>
      </c>
      <c r="L11433">
        <v>1033260221</v>
      </c>
      <c r="M11433" t="s">
        <v>7628</v>
      </c>
      <c r="N11433" t="s">
        <v>4595</v>
      </c>
      <c r="O11433" t="s">
        <v>4596</v>
      </c>
      <c r="P11433">
        <v>0</v>
      </c>
      <c r="Q11433">
        <v>800000</v>
      </c>
      <c r="R11433">
        <v>0</v>
      </c>
      <c r="S11433">
        <v>0</v>
      </c>
      <c r="T11433" t="str">
        <f>IF(COMPROMISOS_2025[[#This Row],[consecutivo]]&gt;=0,CONCATENATE(COMPROMISOS_2025[[#This Row],[consecutivo]],COMPROMISOS_2025[[#This Row],[rubro]]),"")</f>
        <v>74372.43.4302.85.4-205128.2.3.3.08.06.</v>
      </c>
      <c r="U11433" t="str" cm="1">
        <f t="array" ref="U11433">+IF(COMPROMISOS_2025[[#This Row],[P]]="20","41080111",_xlfn.XLOOKUP(COMPROMISOS_2025[[#This Row],[concatenado]],PAA[[#All],[RCP-RUBRO]],PAA[[#All],[INDICADOR]],"",0))</f>
        <v/>
      </c>
      <c r="V11433" s="135" t="str">
        <f>+MID(COMPROMISOS_2025[[#This Row],[rubro]],11,2)</f>
        <v>85</v>
      </c>
      <c r="W11433" s="128">
        <f>COMPROMISOS_2025[[#This Row],[valor_total]]-COMPROMISOS_2025[[#This Row],[total_cancelado]]</f>
        <v>800000</v>
      </c>
      <c r="X11433" s="128">
        <f>COMPROMISOS_2025[[#This Row],[total_ordenes]]</f>
        <v>800000</v>
      </c>
      <c r="Y11433" t="str" cm="1">
        <f t="array" ref="Y11433">IFERROR(_xlfn.XLOOKUP(COMPROMISOS_2025[[#This Row],[concatenado]],PAA[[#All],[RCP-RUBRO]],PAA[[#All],[Actividad3]],VLOOKUP(COMPROMISOS_2025[[#This Row],[Indicador Principal]],$AI$2:$AJ$17,2,0),0),"")</f>
        <v/>
      </c>
      <c r="Z1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4" spans="1:26">
      <c r="A11434">
        <v>7438</v>
      </c>
      <c r="B11434" t="s">
        <v>8359</v>
      </c>
      <c r="C11434" t="s">
        <v>5648</v>
      </c>
      <c r="D11434" t="s">
        <v>8360</v>
      </c>
      <c r="F11434">
        <v>616</v>
      </c>
      <c r="G11434">
        <v>149</v>
      </c>
      <c r="H11434" t="s">
        <v>658</v>
      </c>
      <c r="I11434" t="s">
        <v>659</v>
      </c>
      <c r="J11434">
        <v>800000</v>
      </c>
      <c r="K11434">
        <v>2025</v>
      </c>
      <c r="L11434">
        <v>1033646308</v>
      </c>
      <c r="M11434" t="s">
        <v>7630</v>
      </c>
      <c r="N11434" t="s">
        <v>4595</v>
      </c>
      <c r="O11434" t="s">
        <v>4596</v>
      </c>
      <c r="P11434">
        <v>0</v>
      </c>
      <c r="Q11434">
        <v>800000</v>
      </c>
      <c r="R11434">
        <v>0</v>
      </c>
      <c r="S11434">
        <v>0</v>
      </c>
      <c r="T11434" t="str">
        <f>IF(COMPROMISOS_2025[[#This Row],[consecutivo]]&gt;=0,CONCATENATE(COMPROMISOS_2025[[#This Row],[consecutivo]],COMPROMISOS_2025[[#This Row],[rubro]]),"")</f>
        <v>74382.43.4302.85.4-205128.2.3.3.08.06.</v>
      </c>
      <c r="U11434" t="str" cm="1">
        <f t="array" ref="U11434">+IF(COMPROMISOS_2025[[#This Row],[P]]="20","41080111",_xlfn.XLOOKUP(COMPROMISOS_2025[[#This Row],[concatenado]],PAA[[#All],[RCP-RUBRO]],PAA[[#All],[INDICADOR]],"",0))</f>
        <v/>
      </c>
      <c r="V11434" s="135" t="str">
        <f>+MID(COMPROMISOS_2025[[#This Row],[rubro]],11,2)</f>
        <v>85</v>
      </c>
      <c r="W11434" s="128">
        <f>COMPROMISOS_2025[[#This Row],[valor_total]]-COMPROMISOS_2025[[#This Row],[total_cancelado]]</f>
        <v>800000</v>
      </c>
      <c r="X11434" s="128">
        <f>COMPROMISOS_2025[[#This Row],[total_ordenes]]</f>
        <v>800000</v>
      </c>
      <c r="Y11434" t="str" cm="1">
        <f t="array" ref="Y11434">IFERROR(_xlfn.XLOOKUP(COMPROMISOS_2025[[#This Row],[concatenado]],PAA[[#All],[RCP-RUBRO]],PAA[[#All],[Actividad3]],VLOOKUP(COMPROMISOS_2025[[#This Row],[Indicador Principal]],$AI$2:$AJ$17,2,0),0),"")</f>
        <v/>
      </c>
      <c r="Z1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5" spans="1:26">
      <c r="A11435">
        <v>7439</v>
      </c>
      <c r="B11435" t="s">
        <v>8359</v>
      </c>
      <c r="C11435" t="s">
        <v>5648</v>
      </c>
      <c r="D11435" t="s">
        <v>8360</v>
      </c>
      <c r="F11435">
        <v>616</v>
      </c>
      <c r="G11435">
        <v>149</v>
      </c>
      <c r="H11435" t="s">
        <v>658</v>
      </c>
      <c r="I11435" t="s">
        <v>659</v>
      </c>
      <c r="J11435">
        <v>500000</v>
      </c>
      <c r="K11435">
        <v>2025</v>
      </c>
      <c r="L11435">
        <v>1035066840</v>
      </c>
      <c r="M11435" t="s">
        <v>7281</v>
      </c>
      <c r="N11435" t="s">
        <v>4595</v>
      </c>
      <c r="O11435" t="s">
        <v>4596</v>
      </c>
      <c r="P11435">
        <v>0</v>
      </c>
      <c r="Q11435">
        <v>500000</v>
      </c>
      <c r="R11435">
        <v>0</v>
      </c>
      <c r="S11435">
        <v>0</v>
      </c>
      <c r="T11435" t="str">
        <f>IF(COMPROMISOS_2025[[#This Row],[consecutivo]]&gt;=0,CONCATENATE(COMPROMISOS_2025[[#This Row],[consecutivo]],COMPROMISOS_2025[[#This Row],[rubro]]),"")</f>
        <v>74392.43.4302.85.4-205128.2.3.3.08.06.</v>
      </c>
      <c r="U11435" t="str" cm="1">
        <f t="array" ref="U11435">+IF(COMPROMISOS_2025[[#This Row],[P]]="20","41080111",_xlfn.XLOOKUP(COMPROMISOS_2025[[#This Row],[concatenado]],PAA[[#All],[RCP-RUBRO]],PAA[[#All],[INDICADOR]],"",0))</f>
        <v/>
      </c>
      <c r="V11435" s="135" t="str">
        <f>+MID(COMPROMISOS_2025[[#This Row],[rubro]],11,2)</f>
        <v>85</v>
      </c>
      <c r="W11435" s="128">
        <f>COMPROMISOS_2025[[#This Row],[valor_total]]-COMPROMISOS_2025[[#This Row],[total_cancelado]]</f>
        <v>500000</v>
      </c>
      <c r="X11435" s="128">
        <f>COMPROMISOS_2025[[#This Row],[total_ordenes]]</f>
        <v>500000</v>
      </c>
      <c r="Y11435" t="str" cm="1">
        <f t="array" ref="Y11435">IFERROR(_xlfn.XLOOKUP(COMPROMISOS_2025[[#This Row],[concatenado]],PAA[[#All],[RCP-RUBRO]],PAA[[#All],[Actividad3]],VLOOKUP(COMPROMISOS_2025[[#This Row],[Indicador Principal]],$AI$2:$AJ$17,2,0),0),"")</f>
        <v/>
      </c>
      <c r="Z1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6" spans="1:26">
      <c r="A11436">
        <v>7440</v>
      </c>
      <c r="B11436" t="s">
        <v>8359</v>
      </c>
      <c r="C11436" t="s">
        <v>5648</v>
      </c>
      <c r="D11436" t="s">
        <v>8360</v>
      </c>
      <c r="F11436">
        <v>616</v>
      </c>
      <c r="G11436">
        <v>149</v>
      </c>
      <c r="H11436" t="s">
        <v>658</v>
      </c>
      <c r="I11436" t="s">
        <v>659</v>
      </c>
      <c r="J11436">
        <v>500000</v>
      </c>
      <c r="K11436">
        <v>2025</v>
      </c>
      <c r="L11436">
        <v>1035910225</v>
      </c>
      <c r="M11436" t="s">
        <v>8188</v>
      </c>
      <c r="N11436" t="s">
        <v>4595</v>
      </c>
      <c r="O11436" t="s">
        <v>4596</v>
      </c>
      <c r="P11436">
        <v>0</v>
      </c>
      <c r="Q11436">
        <v>500000</v>
      </c>
      <c r="R11436">
        <v>0</v>
      </c>
      <c r="S11436">
        <v>0</v>
      </c>
      <c r="T11436" t="str">
        <f>IF(COMPROMISOS_2025[[#This Row],[consecutivo]]&gt;=0,CONCATENATE(COMPROMISOS_2025[[#This Row],[consecutivo]],COMPROMISOS_2025[[#This Row],[rubro]]),"")</f>
        <v>74402.43.4302.85.4-205128.2.3.3.08.06.</v>
      </c>
      <c r="U11436" t="str" cm="1">
        <f t="array" ref="U11436">+IF(COMPROMISOS_2025[[#This Row],[P]]="20","41080111",_xlfn.XLOOKUP(COMPROMISOS_2025[[#This Row],[concatenado]],PAA[[#All],[RCP-RUBRO]],PAA[[#All],[INDICADOR]],"",0))</f>
        <v/>
      </c>
      <c r="V11436" s="135" t="str">
        <f>+MID(COMPROMISOS_2025[[#This Row],[rubro]],11,2)</f>
        <v>85</v>
      </c>
      <c r="W11436" s="128">
        <f>COMPROMISOS_2025[[#This Row],[valor_total]]-COMPROMISOS_2025[[#This Row],[total_cancelado]]</f>
        <v>500000</v>
      </c>
      <c r="X11436" s="128">
        <f>COMPROMISOS_2025[[#This Row],[total_ordenes]]</f>
        <v>500000</v>
      </c>
      <c r="Y11436" t="str" cm="1">
        <f t="array" ref="Y11436">IFERROR(_xlfn.XLOOKUP(COMPROMISOS_2025[[#This Row],[concatenado]],PAA[[#All],[RCP-RUBRO]],PAA[[#All],[Actividad3]],VLOOKUP(COMPROMISOS_2025[[#This Row],[Indicador Principal]],$AI$2:$AJ$17,2,0),0),"")</f>
        <v/>
      </c>
      <c r="Z1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7" spans="1:26">
      <c r="A11437">
        <v>7441</v>
      </c>
      <c r="B11437" t="s">
        <v>8359</v>
      </c>
      <c r="C11437" t="s">
        <v>5648</v>
      </c>
      <c r="D11437" t="s">
        <v>8360</v>
      </c>
      <c r="F11437">
        <v>616</v>
      </c>
      <c r="G11437">
        <v>149</v>
      </c>
      <c r="H11437" t="s">
        <v>658</v>
      </c>
      <c r="I11437" t="s">
        <v>659</v>
      </c>
      <c r="J11437">
        <v>500000</v>
      </c>
      <c r="K11437">
        <v>2025</v>
      </c>
      <c r="L11437">
        <v>1035917379</v>
      </c>
      <c r="M11437" t="s">
        <v>8189</v>
      </c>
      <c r="N11437" t="s">
        <v>4595</v>
      </c>
      <c r="O11437" t="s">
        <v>4596</v>
      </c>
      <c r="P11437">
        <v>0</v>
      </c>
      <c r="Q11437">
        <v>500000</v>
      </c>
      <c r="R11437">
        <v>0</v>
      </c>
      <c r="S11437">
        <v>0</v>
      </c>
      <c r="T11437" t="str">
        <f>IF(COMPROMISOS_2025[[#This Row],[consecutivo]]&gt;=0,CONCATENATE(COMPROMISOS_2025[[#This Row],[consecutivo]],COMPROMISOS_2025[[#This Row],[rubro]]),"")</f>
        <v>74412.43.4302.85.4-205128.2.3.3.08.06.</v>
      </c>
      <c r="U11437" t="str" cm="1">
        <f t="array" ref="U11437">+IF(COMPROMISOS_2025[[#This Row],[P]]="20","41080111",_xlfn.XLOOKUP(COMPROMISOS_2025[[#This Row],[concatenado]],PAA[[#All],[RCP-RUBRO]],PAA[[#All],[INDICADOR]],"",0))</f>
        <v/>
      </c>
      <c r="V11437" s="135" t="str">
        <f>+MID(COMPROMISOS_2025[[#This Row],[rubro]],11,2)</f>
        <v>85</v>
      </c>
      <c r="W11437" s="128">
        <f>COMPROMISOS_2025[[#This Row],[valor_total]]-COMPROMISOS_2025[[#This Row],[total_cancelado]]</f>
        <v>500000</v>
      </c>
      <c r="X11437" s="128">
        <f>COMPROMISOS_2025[[#This Row],[total_ordenes]]</f>
        <v>500000</v>
      </c>
      <c r="Y11437" t="str" cm="1">
        <f t="array" ref="Y11437">IFERROR(_xlfn.XLOOKUP(COMPROMISOS_2025[[#This Row],[concatenado]],PAA[[#All],[RCP-RUBRO]],PAA[[#All],[Actividad3]],VLOOKUP(COMPROMISOS_2025[[#This Row],[Indicador Principal]],$AI$2:$AJ$17,2,0),0),"")</f>
        <v/>
      </c>
      <c r="Z1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8" spans="1:26">
      <c r="A11438">
        <v>7442</v>
      </c>
      <c r="B11438" t="s">
        <v>8359</v>
      </c>
      <c r="C11438" t="s">
        <v>5648</v>
      </c>
      <c r="D11438" t="s">
        <v>8360</v>
      </c>
      <c r="F11438">
        <v>616</v>
      </c>
      <c r="G11438">
        <v>149</v>
      </c>
      <c r="H11438" t="s">
        <v>658</v>
      </c>
      <c r="I11438" t="s">
        <v>659</v>
      </c>
      <c r="J11438">
        <v>500000</v>
      </c>
      <c r="K11438">
        <v>2025</v>
      </c>
      <c r="L11438">
        <v>1036255671</v>
      </c>
      <c r="M11438" t="s">
        <v>7298</v>
      </c>
      <c r="N11438" t="s">
        <v>4595</v>
      </c>
      <c r="O11438" t="s">
        <v>4596</v>
      </c>
      <c r="P11438">
        <v>0</v>
      </c>
      <c r="Q11438">
        <v>500000</v>
      </c>
      <c r="R11438">
        <v>0</v>
      </c>
      <c r="S11438">
        <v>0</v>
      </c>
      <c r="T11438" t="str">
        <f>IF(COMPROMISOS_2025[[#This Row],[consecutivo]]&gt;=0,CONCATENATE(COMPROMISOS_2025[[#This Row],[consecutivo]],COMPROMISOS_2025[[#This Row],[rubro]]),"")</f>
        <v>74422.43.4302.85.4-205128.2.3.3.08.06.</v>
      </c>
      <c r="U11438" t="str" cm="1">
        <f t="array" ref="U11438">+IF(COMPROMISOS_2025[[#This Row],[P]]="20","41080111",_xlfn.XLOOKUP(COMPROMISOS_2025[[#This Row],[concatenado]],PAA[[#All],[RCP-RUBRO]],PAA[[#All],[INDICADOR]],"",0))</f>
        <v/>
      </c>
      <c r="V11438" s="135" t="str">
        <f>+MID(COMPROMISOS_2025[[#This Row],[rubro]],11,2)</f>
        <v>85</v>
      </c>
      <c r="W11438" s="128">
        <f>COMPROMISOS_2025[[#This Row],[valor_total]]-COMPROMISOS_2025[[#This Row],[total_cancelado]]</f>
        <v>500000</v>
      </c>
      <c r="X11438" s="128">
        <f>COMPROMISOS_2025[[#This Row],[total_ordenes]]</f>
        <v>500000</v>
      </c>
      <c r="Y11438" t="str" cm="1">
        <f t="array" ref="Y11438">IFERROR(_xlfn.XLOOKUP(COMPROMISOS_2025[[#This Row],[concatenado]],PAA[[#All],[RCP-RUBRO]],PAA[[#All],[Actividad3]],VLOOKUP(COMPROMISOS_2025[[#This Row],[Indicador Principal]],$AI$2:$AJ$17,2,0),0),"")</f>
        <v/>
      </c>
      <c r="Z1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9" spans="1:26">
      <c r="A11439">
        <v>7443</v>
      </c>
      <c r="B11439" t="s">
        <v>8359</v>
      </c>
      <c r="C11439" t="s">
        <v>5648</v>
      </c>
      <c r="D11439" t="s">
        <v>8360</v>
      </c>
      <c r="F11439">
        <v>616</v>
      </c>
      <c r="G11439">
        <v>149</v>
      </c>
      <c r="H11439" t="s">
        <v>658</v>
      </c>
      <c r="I11439" t="s">
        <v>659</v>
      </c>
      <c r="J11439">
        <v>500000</v>
      </c>
      <c r="K11439">
        <v>2025</v>
      </c>
      <c r="L11439">
        <v>1036671857</v>
      </c>
      <c r="M11439" t="s">
        <v>7642</v>
      </c>
      <c r="N11439" t="s">
        <v>4595</v>
      </c>
      <c r="O11439" t="s">
        <v>4596</v>
      </c>
      <c r="P11439">
        <v>0</v>
      </c>
      <c r="Q11439">
        <v>500000</v>
      </c>
      <c r="R11439">
        <v>0</v>
      </c>
      <c r="S11439">
        <v>0</v>
      </c>
      <c r="T11439" t="str">
        <f>IF(COMPROMISOS_2025[[#This Row],[consecutivo]]&gt;=0,CONCATENATE(COMPROMISOS_2025[[#This Row],[consecutivo]],COMPROMISOS_2025[[#This Row],[rubro]]),"")</f>
        <v>74432.43.4302.85.4-205128.2.3.3.08.06.</v>
      </c>
      <c r="U11439" t="str" cm="1">
        <f t="array" ref="U11439">+IF(COMPROMISOS_2025[[#This Row],[P]]="20","41080111",_xlfn.XLOOKUP(COMPROMISOS_2025[[#This Row],[concatenado]],PAA[[#All],[RCP-RUBRO]],PAA[[#All],[INDICADOR]],"",0))</f>
        <v/>
      </c>
      <c r="V11439" s="135" t="str">
        <f>+MID(COMPROMISOS_2025[[#This Row],[rubro]],11,2)</f>
        <v>85</v>
      </c>
      <c r="W11439" s="128">
        <f>COMPROMISOS_2025[[#This Row],[valor_total]]-COMPROMISOS_2025[[#This Row],[total_cancelado]]</f>
        <v>500000</v>
      </c>
      <c r="X11439" s="128">
        <f>COMPROMISOS_2025[[#This Row],[total_ordenes]]</f>
        <v>500000</v>
      </c>
      <c r="Y11439" t="str" cm="1">
        <f t="array" ref="Y11439">IFERROR(_xlfn.XLOOKUP(COMPROMISOS_2025[[#This Row],[concatenado]],PAA[[#All],[RCP-RUBRO]],PAA[[#All],[Actividad3]],VLOOKUP(COMPROMISOS_2025[[#This Row],[Indicador Principal]],$AI$2:$AJ$17,2,0),0),"")</f>
        <v/>
      </c>
      <c r="Z1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0" spans="1:26">
      <c r="A11440">
        <v>7444</v>
      </c>
      <c r="B11440" t="s">
        <v>8359</v>
      </c>
      <c r="C11440" t="s">
        <v>5648</v>
      </c>
      <c r="D11440" t="s">
        <v>8360</v>
      </c>
      <c r="F11440">
        <v>616</v>
      </c>
      <c r="G11440">
        <v>149</v>
      </c>
      <c r="H11440" t="s">
        <v>658</v>
      </c>
      <c r="I11440" t="s">
        <v>659</v>
      </c>
      <c r="J11440">
        <v>800000</v>
      </c>
      <c r="K11440">
        <v>2025</v>
      </c>
      <c r="L11440">
        <v>1036671884</v>
      </c>
      <c r="M11440" t="s">
        <v>7643</v>
      </c>
      <c r="N11440" t="s">
        <v>4595</v>
      </c>
      <c r="O11440" t="s">
        <v>4596</v>
      </c>
      <c r="P11440">
        <v>0</v>
      </c>
      <c r="Q11440">
        <v>800000</v>
      </c>
      <c r="R11440">
        <v>0</v>
      </c>
      <c r="S11440">
        <v>0</v>
      </c>
      <c r="T11440" t="str">
        <f>IF(COMPROMISOS_2025[[#This Row],[consecutivo]]&gt;=0,CONCATENATE(COMPROMISOS_2025[[#This Row],[consecutivo]],COMPROMISOS_2025[[#This Row],[rubro]]),"")</f>
        <v>74442.43.4302.85.4-205128.2.3.3.08.06.</v>
      </c>
      <c r="U11440" t="str" cm="1">
        <f t="array" ref="U11440">+IF(COMPROMISOS_2025[[#This Row],[P]]="20","41080111",_xlfn.XLOOKUP(COMPROMISOS_2025[[#This Row],[concatenado]],PAA[[#All],[RCP-RUBRO]],PAA[[#All],[INDICADOR]],"",0))</f>
        <v/>
      </c>
      <c r="V11440" s="135" t="str">
        <f>+MID(COMPROMISOS_2025[[#This Row],[rubro]],11,2)</f>
        <v>85</v>
      </c>
      <c r="W11440" s="128">
        <f>COMPROMISOS_2025[[#This Row],[valor_total]]-COMPROMISOS_2025[[#This Row],[total_cancelado]]</f>
        <v>800000</v>
      </c>
      <c r="X11440" s="128">
        <f>COMPROMISOS_2025[[#This Row],[total_ordenes]]</f>
        <v>800000</v>
      </c>
      <c r="Y11440" t="str" cm="1">
        <f t="array" ref="Y11440">IFERROR(_xlfn.XLOOKUP(COMPROMISOS_2025[[#This Row],[concatenado]],PAA[[#All],[RCP-RUBRO]],PAA[[#All],[Actividad3]],VLOOKUP(COMPROMISOS_2025[[#This Row],[Indicador Principal]],$AI$2:$AJ$17,2,0),0),"")</f>
        <v/>
      </c>
      <c r="Z1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1" spans="1:26">
      <c r="A11441">
        <v>7445</v>
      </c>
      <c r="B11441" t="s">
        <v>8359</v>
      </c>
      <c r="C11441" t="s">
        <v>5648</v>
      </c>
      <c r="D11441" t="s">
        <v>8360</v>
      </c>
      <c r="F11441">
        <v>616</v>
      </c>
      <c r="G11441">
        <v>149</v>
      </c>
      <c r="H11441" t="s">
        <v>658</v>
      </c>
      <c r="I11441" t="s">
        <v>659</v>
      </c>
      <c r="J11441">
        <v>800000</v>
      </c>
      <c r="K11441">
        <v>2025</v>
      </c>
      <c r="L11441">
        <v>1036934809</v>
      </c>
      <c r="M11441" t="s">
        <v>7307</v>
      </c>
      <c r="N11441" t="s">
        <v>4595</v>
      </c>
      <c r="O11441" t="s">
        <v>4596</v>
      </c>
      <c r="P11441">
        <v>0</v>
      </c>
      <c r="Q11441">
        <v>800000</v>
      </c>
      <c r="R11441">
        <v>0</v>
      </c>
      <c r="S11441">
        <v>0</v>
      </c>
      <c r="T11441" t="str">
        <f>IF(COMPROMISOS_2025[[#This Row],[consecutivo]]&gt;=0,CONCATENATE(COMPROMISOS_2025[[#This Row],[consecutivo]],COMPROMISOS_2025[[#This Row],[rubro]]),"")</f>
        <v>74452.43.4302.85.4-205128.2.3.3.08.06.</v>
      </c>
      <c r="U11441" t="str" cm="1">
        <f t="array" ref="U11441">+IF(COMPROMISOS_2025[[#This Row],[P]]="20","41080111",_xlfn.XLOOKUP(COMPROMISOS_2025[[#This Row],[concatenado]],PAA[[#All],[RCP-RUBRO]],PAA[[#All],[INDICADOR]],"",0))</f>
        <v/>
      </c>
      <c r="V11441" s="135" t="str">
        <f>+MID(COMPROMISOS_2025[[#This Row],[rubro]],11,2)</f>
        <v>85</v>
      </c>
      <c r="W11441" s="128">
        <f>COMPROMISOS_2025[[#This Row],[valor_total]]-COMPROMISOS_2025[[#This Row],[total_cancelado]]</f>
        <v>800000</v>
      </c>
      <c r="X11441" s="128">
        <f>COMPROMISOS_2025[[#This Row],[total_ordenes]]</f>
        <v>800000</v>
      </c>
      <c r="Y11441" t="str" cm="1">
        <f t="array" ref="Y11441">IFERROR(_xlfn.XLOOKUP(COMPROMISOS_2025[[#This Row],[concatenado]],PAA[[#All],[RCP-RUBRO]],PAA[[#All],[Actividad3]],VLOOKUP(COMPROMISOS_2025[[#This Row],[Indicador Principal]],$AI$2:$AJ$17,2,0),0),"")</f>
        <v/>
      </c>
      <c r="Z1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2" spans="1:26">
      <c r="A11442">
        <v>7446</v>
      </c>
      <c r="B11442" t="s">
        <v>8359</v>
      </c>
      <c r="C11442" t="s">
        <v>5648</v>
      </c>
      <c r="D11442" t="s">
        <v>8360</v>
      </c>
      <c r="F11442">
        <v>616</v>
      </c>
      <c r="G11442">
        <v>149</v>
      </c>
      <c r="H11442" t="s">
        <v>658</v>
      </c>
      <c r="I11442" t="s">
        <v>659</v>
      </c>
      <c r="J11442">
        <v>500000</v>
      </c>
      <c r="K11442">
        <v>2025</v>
      </c>
      <c r="L11442">
        <v>1036944154</v>
      </c>
      <c r="M11442" t="s">
        <v>7309</v>
      </c>
      <c r="N11442" t="s">
        <v>4595</v>
      </c>
      <c r="O11442" t="s">
        <v>4596</v>
      </c>
      <c r="P11442">
        <v>0</v>
      </c>
      <c r="Q11442">
        <v>500000</v>
      </c>
      <c r="R11442">
        <v>0</v>
      </c>
      <c r="S11442">
        <v>0</v>
      </c>
      <c r="T11442" t="str">
        <f>IF(COMPROMISOS_2025[[#This Row],[consecutivo]]&gt;=0,CONCATENATE(COMPROMISOS_2025[[#This Row],[consecutivo]],COMPROMISOS_2025[[#This Row],[rubro]]),"")</f>
        <v>74462.43.4302.85.4-205128.2.3.3.08.06.</v>
      </c>
      <c r="U11442" t="str" cm="1">
        <f t="array" ref="U11442">+IF(COMPROMISOS_2025[[#This Row],[P]]="20","41080111",_xlfn.XLOOKUP(COMPROMISOS_2025[[#This Row],[concatenado]],PAA[[#All],[RCP-RUBRO]],PAA[[#All],[INDICADOR]],"",0))</f>
        <v/>
      </c>
      <c r="V11442" s="135" t="str">
        <f>+MID(COMPROMISOS_2025[[#This Row],[rubro]],11,2)</f>
        <v>85</v>
      </c>
      <c r="W11442" s="128">
        <f>COMPROMISOS_2025[[#This Row],[valor_total]]-COMPROMISOS_2025[[#This Row],[total_cancelado]]</f>
        <v>500000</v>
      </c>
      <c r="X11442" s="128">
        <f>COMPROMISOS_2025[[#This Row],[total_ordenes]]</f>
        <v>500000</v>
      </c>
      <c r="Y11442" t="str" cm="1">
        <f t="array" ref="Y11442">IFERROR(_xlfn.XLOOKUP(COMPROMISOS_2025[[#This Row],[concatenado]],PAA[[#All],[RCP-RUBRO]],PAA[[#All],[Actividad3]],VLOOKUP(COMPROMISOS_2025[[#This Row],[Indicador Principal]],$AI$2:$AJ$17,2,0),0),"")</f>
        <v/>
      </c>
      <c r="Z1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3" spans="1:26">
      <c r="A11443">
        <v>7447</v>
      </c>
      <c r="B11443" t="s">
        <v>8359</v>
      </c>
      <c r="C11443" t="s">
        <v>5648</v>
      </c>
      <c r="D11443" t="s">
        <v>8360</v>
      </c>
      <c r="F11443">
        <v>616</v>
      </c>
      <c r="G11443">
        <v>149</v>
      </c>
      <c r="H11443" t="s">
        <v>658</v>
      </c>
      <c r="I11443" t="s">
        <v>659</v>
      </c>
      <c r="J11443">
        <v>500000</v>
      </c>
      <c r="K11443">
        <v>2025</v>
      </c>
      <c r="L11443">
        <v>1037236023</v>
      </c>
      <c r="M11443" t="s">
        <v>7649</v>
      </c>
      <c r="N11443" t="s">
        <v>4595</v>
      </c>
      <c r="O11443" t="s">
        <v>4596</v>
      </c>
      <c r="P11443">
        <v>0</v>
      </c>
      <c r="Q11443">
        <v>500000</v>
      </c>
      <c r="R11443">
        <v>0</v>
      </c>
      <c r="S11443">
        <v>0</v>
      </c>
      <c r="T11443" t="str">
        <f>IF(COMPROMISOS_2025[[#This Row],[consecutivo]]&gt;=0,CONCATENATE(COMPROMISOS_2025[[#This Row],[consecutivo]],COMPROMISOS_2025[[#This Row],[rubro]]),"")</f>
        <v>74472.43.4302.85.4-205128.2.3.3.08.06.</v>
      </c>
      <c r="U11443" t="str" cm="1">
        <f t="array" ref="U11443">+IF(COMPROMISOS_2025[[#This Row],[P]]="20","41080111",_xlfn.XLOOKUP(COMPROMISOS_2025[[#This Row],[concatenado]],PAA[[#All],[RCP-RUBRO]],PAA[[#All],[INDICADOR]],"",0))</f>
        <v/>
      </c>
      <c r="V11443" s="135" t="str">
        <f>+MID(COMPROMISOS_2025[[#This Row],[rubro]],11,2)</f>
        <v>85</v>
      </c>
      <c r="W11443" s="128">
        <f>COMPROMISOS_2025[[#This Row],[valor_total]]-COMPROMISOS_2025[[#This Row],[total_cancelado]]</f>
        <v>500000</v>
      </c>
      <c r="X11443" s="128">
        <f>COMPROMISOS_2025[[#This Row],[total_ordenes]]</f>
        <v>500000</v>
      </c>
      <c r="Y11443" t="str" cm="1">
        <f t="array" ref="Y11443">IFERROR(_xlfn.XLOOKUP(COMPROMISOS_2025[[#This Row],[concatenado]],PAA[[#All],[RCP-RUBRO]],PAA[[#All],[Actividad3]],VLOOKUP(COMPROMISOS_2025[[#This Row],[Indicador Principal]],$AI$2:$AJ$17,2,0),0),"")</f>
        <v/>
      </c>
      <c r="Z1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4" spans="1:26">
      <c r="A11444">
        <v>7448</v>
      </c>
      <c r="B11444" t="s">
        <v>8359</v>
      </c>
      <c r="C11444" t="s">
        <v>5648</v>
      </c>
      <c r="D11444" t="s">
        <v>8360</v>
      </c>
      <c r="F11444">
        <v>616</v>
      </c>
      <c r="G11444">
        <v>149</v>
      </c>
      <c r="H11444" t="s">
        <v>658</v>
      </c>
      <c r="I11444" t="s">
        <v>659</v>
      </c>
      <c r="J11444">
        <v>500000</v>
      </c>
      <c r="K11444">
        <v>2025</v>
      </c>
      <c r="L11444">
        <v>1037237460</v>
      </c>
      <c r="M11444" t="s">
        <v>7313</v>
      </c>
      <c r="N11444" t="s">
        <v>4595</v>
      </c>
      <c r="O11444" t="s">
        <v>4596</v>
      </c>
      <c r="P11444">
        <v>0</v>
      </c>
      <c r="Q11444">
        <v>500000</v>
      </c>
      <c r="R11444">
        <v>0</v>
      </c>
      <c r="S11444">
        <v>0</v>
      </c>
      <c r="T11444" t="str">
        <f>IF(COMPROMISOS_2025[[#This Row],[consecutivo]]&gt;=0,CONCATENATE(COMPROMISOS_2025[[#This Row],[consecutivo]],COMPROMISOS_2025[[#This Row],[rubro]]),"")</f>
        <v>74482.43.4302.85.4-205128.2.3.3.08.06.</v>
      </c>
      <c r="U11444" t="str" cm="1">
        <f t="array" ref="U11444">+IF(COMPROMISOS_2025[[#This Row],[P]]="20","41080111",_xlfn.XLOOKUP(COMPROMISOS_2025[[#This Row],[concatenado]],PAA[[#All],[RCP-RUBRO]],PAA[[#All],[INDICADOR]],"",0))</f>
        <v/>
      </c>
      <c r="V11444" s="135" t="str">
        <f>+MID(COMPROMISOS_2025[[#This Row],[rubro]],11,2)</f>
        <v>85</v>
      </c>
      <c r="W11444" s="128">
        <f>COMPROMISOS_2025[[#This Row],[valor_total]]-COMPROMISOS_2025[[#This Row],[total_cancelado]]</f>
        <v>500000</v>
      </c>
      <c r="X11444" s="128">
        <f>COMPROMISOS_2025[[#This Row],[total_ordenes]]</f>
        <v>500000</v>
      </c>
      <c r="Y11444" t="str" cm="1">
        <f t="array" ref="Y11444">IFERROR(_xlfn.XLOOKUP(COMPROMISOS_2025[[#This Row],[concatenado]],PAA[[#All],[RCP-RUBRO]],PAA[[#All],[Actividad3]],VLOOKUP(COMPROMISOS_2025[[#This Row],[Indicador Principal]],$AI$2:$AJ$17,2,0),0),"")</f>
        <v/>
      </c>
      <c r="Z1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5" spans="1:26">
      <c r="A11445">
        <v>7449</v>
      </c>
      <c r="B11445" t="s">
        <v>8359</v>
      </c>
      <c r="C11445" t="s">
        <v>5648</v>
      </c>
      <c r="D11445" t="s">
        <v>8360</v>
      </c>
      <c r="F11445">
        <v>616</v>
      </c>
      <c r="G11445">
        <v>149</v>
      </c>
      <c r="H11445" t="s">
        <v>658</v>
      </c>
      <c r="I11445" t="s">
        <v>659</v>
      </c>
      <c r="J11445">
        <v>500000</v>
      </c>
      <c r="K11445">
        <v>2025</v>
      </c>
      <c r="L11445">
        <v>1037238390</v>
      </c>
      <c r="M11445" t="s">
        <v>7314</v>
      </c>
      <c r="N11445" t="s">
        <v>4595</v>
      </c>
      <c r="O11445" t="s">
        <v>4596</v>
      </c>
      <c r="P11445">
        <v>0</v>
      </c>
      <c r="Q11445">
        <v>500000</v>
      </c>
      <c r="R11445">
        <v>0</v>
      </c>
      <c r="S11445">
        <v>0</v>
      </c>
      <c r="T11445" t="str">
        <f>IF(COMPROMISOS_2025[[#This Row],[consecutivo]]&gt;=0,CONCATENATE(COMPROMISOS_2025[[#This Row],[consecutivo]],COMPROMISOS_2025[[#This Row],[rubro]]),"")</f>
        <v>74492.43.4302.85.4-205128.2.3.3.08.06.</v>
      </c>
      <c r="U11445" t="str" cm="1">
        <f t="array" ref="U11445">+IF(COMPROMISOS_2025[[#This Row],[P]]="20","41080111",_xlfn.XLOOKUP(COMPROMISOS_2025[[#This Row],[concatenado]],PAA[[#All],[RCP-RUBRO]],PAA[[#All],[INDICADOR]],"",0))</f>
        <v/>
      </c>
      <c r="V11445" s="135" t="str">
        <f>+MID(COMPROMISOS_2025[[#This Row],[rubro]],11,2)</f>
        <v>85</v>
      </c>
      <c r="W11445" s="128">
        <f>COMPROMISOS_2025[[#This Row],[valor_total]]-COMPROMISOS_2025[[#This Row],[total_cancelado]]</f>
        <v>500000</v>
      </c>
      <c r="X11445" s="128">
        <f>COMPROMISOS_2025[[#This Row],[total_ordenes]]</f>
        <v>500000</v>
      </c>
      <c r="Y11445" t="str" cm="1">
        <f t="array" ref="Y11445">IFERROR(_xlfn.XLOOKUP(COMPROMISOS_2025[[#This Row],[concatenado]],PAA[[#All],[RCP-RUBRO]],PAA[[#All],[Actividad3]],VLOOKUP(COMPROMISOS_2025[[#This Row],[Indicador Principal]],$AI$2:$AJ$17,2,0),0),"")</f>
        <v/>
      </c>
      <c r="Z1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6" spans="1:26">
      <c r="A11446">
        <v>7450</v>
      </c>
      <c r="B11446" t="s">
        <v>8359</v>
      </c>
      <c r="C11446" t="s">
        <v>5648</v>
      </c>
      <c r="D11446" t="s">
        <v>8360</v>
      </c>
      <c r="F11446">
        <v>616</v>
      </c>
      <c r="G11446">
        <v>149</v>
      </c>
      <c r="H11446" t="s">
        <v>658</v>
      </c>
      <c r="I11446" t="s">
        <v>659</v>
      </c>
      <c r="J11446">
        <v>500000</v>
      </c>
      <c r="K11446">
        <v>2025</v>
      </c>
      <c r="L11446">
        <v>1037478688</v>
      </c>
      <c r="M11446" t="s">
        <v>8220</v>
      </c>
      <c r="N11446" t="s">
        <v>4595</v>
      </c>
      <c r="O11446" t="s">
        <v>4596</v>
      </c>
      <c r="P11446">
        <v>0</v>
      </c>
      <c r="Q11446">
        <v>500000</v>
      </c>
      <c r="R11446">
        <v>0</v>
      </c>
      <c r="S11446">
        <v>0</v>
      </c>
      <c r="T11446" t="str">
        <f>IF(COMPROMISOS_2025[[#This Row],[consecutivo]]&gt;=0,CONCATENATE(COMPROMISOS_2025[[#This Row],[consecutivo]],COMPROMISOS_2025[[#This Row],[rubro]]),"")</f>
        <v>74502.43.4302.85.4-205128.2.3.3.08.06.</v>
      </c>
      <c r="U11446" t="str" cm="1">
        <f t="array" ref="U11446">+IF(COMPROMISOS_2025[[#This Row],[P]]="20","41080111",_xlfn.XLOOKUP(COMPROMISOS_2025[[#This Row],[concatenado]],PAA[[#All],[RCP-RUBRO]],PAA[[#All],[INDICADOR]],"",0))</f>
        <v/>
      </c>
      <c r="V11446" s="135" t="str">
        <f>+MID(COMPROMISOS_2025[[#This Row],[rubro]],11,2)</f>
        <v>85</v>
      </c>
      <c r="W11446" s="128">
        <f>COMPROMISOS_2025[[#This Row],[valor_total]]-COMPROMISOS_2025[[#This Row],[total_cancelado]]</f>
        <v>500000</v>
      </c>
      <c r="X11446" s="128">
        <f>COMPROMISOS_2025[[#This Row],[total_ordenes]]</f>
        <v>500000</v>
      </c>
      <c r="Y11446" t="str" cm="1">
        <f t="array" ref="Y11446">IFERROR(_xlfn.XLOOKUP(COMPROMISOS_2025[[#This Row],[concatenado]],PAA[[#All],[RCP-RUBRO]],PAA[[#All],[Actividad3]],VLOOKUP(COMPROMISOS_2025[[#This Row],[Indicador Principal]],$AI$2:$AJ$17,2,0),0),"")</f>
        <v/>
      </c>
      <c r="Z1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7" spans="1:26">
      <c r="A11447">
        <v>7451</v>
      </c>
      <c r="B11447" t="s">
        <v>8359</v>
      </c>
      <c r="C11447" t="s">
        <v>5648</v>
      </c>
      <c r="D11447" t="s">
        <v>8360</v>
      </c>
      <c r="F11447">
        <v>616</v>
      </c>
      <c r="G11447">
        <v>149</v>
      </c>
      <c r="H11447" t="s">
        <v>658</v>
      </c>
      <c r="I11447" t="s">
        <v>659</v>
      </c>
      <c r="J11447">
        <v>800000</v>
      </c>
      <c r="K11447">
        <v>2025</v>
      </c>
      <c r="L11447">
        <v>1037630984</v>
      </c>
      <c r="M11447" t="s">
        <v>7651</v>
      </c>
      <c r="N11447" t="s">
        <v>4595</v>
      </c>
      <c r="O11447" t="s">
        <v>4596</v>
      </c>
      <c r="P11447">
        <v>0</v>
      </c>
      <c r="Q11447">
        <v>800000</v>
      </c>
      <c r="R11447">
        <v>0</v>
      </c>
      <c r="S11447">
        <v>0</v>
      </c>
      <c r="T11447" t="str">
        <f>IF(COMPROMISOS_2025[[#This Row],[consecutivo]]&gt;=0,CONCATENATE(COMPROMISOS_2025[[#This Row],[consecutivo]],COMPROMISOS_2025[[#This Row],[rubro]]),"")</f>
        <v>74512.43.4302.85.4-205128.2.3.3.08.06.</v>
      </c>
      <c r="U11447" t="str" cm="1">
        <f t="array" ref="U11447">+IF(COMPROMISOS_2025[[#This Row],[P]]="20","41080111",_xlfn.XLOOKUP(COMPROMISOS_2025[[#This Row],[concatenado]],PAA[[#All],[RCP-RUBRO]],PAA[[#All],[INDICADOR]],"",0))</f>
        <v/>
      </c>
      <c r="V11447" s="135" t="str">
        <f>+MID(COMPROMISOS_2025[[#This Row],[rubro]],11,2)</f>
        <v>85</v>
      </c>
      <c r="W11447" s="128">
        <f>COMPROMISOS_2025[[#This Row],[valor_total]]-COMPROMISOS_2025[[#This Row],[total_cancelado]]</f>
        <v>800000</v>
      </c>
      <c r="X11447" s="128">
        <f>COMPROMISOS_2025[[#This Row],[total_ordenes]]</f>
        <v>800000</v>
      </c>
      <c r="Y11447" t="str" cm="1">
        <f t="array" ref="Y11447">IFERROR(_xlfn.XLOOKUP(COMPROMISOS_2025[[#This Row],[concatenado]],PAA[[#All],[RCP-RUBRO]],PAA[[#All],[Actividad3]],VLOOKUP(COMPROMISOS_2025[[#This Row],[Indicador Principal]],$AI$2:$AJ$17,2,0),0),"")</f>
        <v/>
      </c>
      <c r="Z1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8" spans="1:26">
      <c r="A11448">
        <v>7452</v>
      </c>
      <c r="B11448" t="s">
        <v>8359</v>
      </c>
      <c r="C11448" t="s">
        <v>5648</v>
      </c>
      <c r="D11448" t="s">
        <v>8360</v>
      </c>
      <c r="F11448">
        <v>616</v>
      </c>
      <c r="G11448">
        <v>149</v>
      </c>
      <c r="H11448" t="s">
        <v>658</v>
      </c>
      <c r="I11448" t="s">
        <v>659</v>
      </c>
      <c r="J11448">
        <v>800000</v>
      </c>
      <c r="K11448">
        <v>2025</v>
      </c>
      <c r="L11448">
        <v>1037886705</v>
      </c>
      <c r="M11448" t="s">
        <v>7321</v>
      </c>
      <c r="N11448" t="s">
        <v>4595</v>
      </c>
      <c r="O11448" t="s">
        <v>4596</v>
      </c>
      <c r="P11448">
        <v>0</v>
      </c>
      <c r="Q11448">
        <v>800000</v>
      </c>
      <c r="R11448">
        <v>0</v>
      </c>
      <c r="S11448">
        <v>0</v>
      </c>
      <c r="T11448" t="str">
        <f>IF(COMPROMISOS_2025[[#This Row],[consecutivo]]&gt;=0,CONCATENATE(COMPROMISOS_2025[[#This Row],[consecutivo]],COMPROMISOS_2025[[#This Row],[rubro]]),"")</f>
        <v>74522.43.4302.85.4-205128.2.3.3.08.06.</v>
      </c>
      <c r="U11448" t="str" cm="1">
        <f t="array" ref="U11448">+IF(COMPROMISOS_2025[[#This Row],[P]]="20","41080111",_xlfn.XLOOKUP(COMPROMISOS_2025[[#This Row],[concatenado]],PAA[[#All],[RCP-RUBRO]],PAA[[#All],[INDICADOR]],"",0))</f>
        <v/>
      </c>
      <c r="V11448" s="135" t="str">
        <f>+MID(COMPROMISOS_2025[[#This Row],[rubro]],11,2)</f>
        <v>85</v>
      </c>
      <c r="W11448" s="128">
        <f>COMPROMISOS_2025[[#This Row],[valor_total]]-COMPROMISOS_2025[[#This Row],[total_cancelado]]</f>
        <v>800000</v>
      </c>
      <c r="X11448" s="128">
        <f>COMPROMISOS_2025[[#This Row],[total_ordenes]]</f>
        <v>800000</v>
      </c>
      <c r="Y11448" t="str" cm="1">
        <f t="array" ref="Y11448">IFERROR(_xlfn.XLOOKUP(COMPROMISOS_2025[[#This Row],[concatenado]],PAA[[#All],[RCP-RUBRO]],PAA[[#All],[Actividad3]],VLOOKUP(COMPROMISOS_2025[[#This Row],[Indicador Principal]],$AI$2:$AJ$17,2,0),0),"")</f>
        <v/>
      </c>
      <c r="Z1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9" spans="1:26">
      <c r="A11449">
        <v>7453</v>
      </c>
      <c r="B11449" t="s">
        <v>8359</v>
      </c>
      <c r="C11449" t="s">
        <v>5648</v>
      </c>
      <c r="D11449" t="s">
        <v>8360</v>
      </c>
      <c r="F11449">
        <v>616</v>
      </c>
      <c r="G11449">
        <v>149</v>
      </c>
      <c r="H11449" t="s">
        <v>658</v>
      </c>
      <c r="I11449" t="s">
        <v>659</v>
      </c>
      <c r="J11449">
        <v>500000</v>
      </c>
      <c r="K11449">
        <v>2025</v>
      </c>
      <c r="L11449">
        <v>1040030720</v>
      </c>
      <c r="M11449" t="s">
        <v>7936</v>
      </c>
      <c r="N11449" t="s">
        <v>4595</v>
      </c>
      <c r="O11449" t="s">
        <v>4596</v>
      </c>
      <c r="P11449">
        <v>0</v>
      </c>
      <c r="Q11449">
        <v>500000</v>
      </c>
      <c r="R11449">
        <v>0</v>
      </c>
      <c r="S11449">
        <v>0</v>
      </c>
      <c r="T11449" t="str">
        <f>IF(COMPROMISOS_2025[[#This Row],[consecutivo]]&gt;=0,CONCATENATE(COMPROMISOS_2025[[#This Row],[consecutivo]],COMPROMISOS_2025[[#This Row],[rubro]]),"")</f>
        <v>74532.43.4302.85.4-205128.2.3.3.08.06.</v>
      </c>
      <c r="U11449" t="str" cm="1">
        <f t="array" ref="U11449">+IF(COMPROMISOS_2025[[#This Row],[P]]="20","41080111",_xlfn.XLOOKUP(COMPROMISOS_2025[[#This Row],[concatenado]],PAA[[#All],[RCP-RUBRO]],PAA[[#All],[INDICADOR]],"",0))</f>
        <v/>
      </c>
      <c r="V11449" s="135" t="str">
        <f>+MID(COMPROMISOS_2025[[#This Row],[rubro]],11,2)</f>
        <v>85</v>
      </c>
      <c r="W11449" s="128">
        <f>COMPROMISOS_2025[[#This Row],[valor_total]]-COMPROMISOS_2025[[#This Row],[total_cancelado]]</f>
        <v>500000</v>
      </c>
      <c r="X11449" s="128">
        <f>COMPROMISOS_2025[[#This Row],[total_ordenes]]</f>
        <v>500000</v>
      </c>
      <c r="Y11449" t="str" cm="1">
        <f t="array" ref="Y11449">IFERROR(_xlfn.XLOOKUP(COMPROMISOS_2025[[#This Row],[concatenado]],PAA[[#All],[RCP-RUBRO]],PAA[[#All],[Actividad3]],VLOOKUP(COMPROMISOS_2025[[#This Row],[Indicador Principal]],$AI$2:$AJ$17,2,0),0),"")</f>
        <v/>
      </c>
      <c r="Z1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0" spans="1:26">
      <c r="A11450">
        <v>7454</v>
      </c>
      <c r="B11450" t="s">
        <v>8359</v>
      </c>
      <c r="C11450" t="s">
        <v>5648</v>
      </c>
      <c r="D11450" t="s">
        <v>8360</v>
      </c>
      <c r="F11450">
        <v>616</v>
      </c>
      <c r="G11450">
        <v>149</v>
      </c>
      <c r="H11450" t="s">
        <v>658</v>
      </c>
      <c r="I11450" t="s">
        <v>659</v>
      </c>
      <c r="J11450">
        <v>800000</v>
      </c>
      <c r="K11450">
        <v>2025</v>
      </c>
      <c r="L11450">
        <v>1040181256</v>
      </c>
      <c r="M11450" t="s">
        <v>7336</v>
      </c>
      <c r="N11450" t="s">
        <v>4595</v>
      </c>
      <c r="O11450" t="s">
        <v>4596</v>
      </c>
      <c r="P11450">
        <v>0</v>
      </c>
      <c r="Q11450">
        <v>800000</v>
      </c>
      <c r="R11450">
        <v>0</v>
      </c>
      <c r="S11450">
        <v>0</v>
      </c>
      <c r="T11450" t="str">
        <f>IF(COMPROMISOS_2025[[#This Row],[consecutivo]]&gt;=0,CONCATENATE(COMPROMISOS_2025[[#This Row],[consecutivo]],COMPROMISOS_2025[[#This Row],[rubro]]),"")</f>
        <v>74542.43.4302.85.4-205128.2.3.3.08.06.</v>
      </c>
      <c r="U11450" t="str" cm="1">
        <f t="array" ref="U11450">+IF(COMPROMISOS_2025[[#This Row],[P]]="20","41080111",_xlfn.XLOOKUP(COMPROMISOS_2025[[#This Row],[concatenado]],PAA[[#All],[RCP-RUBRO]],PAA[[#All],[INDICADOR]],"",0))</f>
        <v/>
      </c>
      <c r="V11450" s="135" t="str">
        <f>+MID(COMPROMISOS_2025[[#This Row],[rubro]],11,2)</f>
        <v>85</v>
      </c>
      <c r="W11450" s="128">
        <f>COMPROMISOS_2025[[#This Row],[valor_total]]-COMPROMISOS_2025[[#This Row],[total_cancelado]]</f>
        <v>800000</v>
      </c>
      <c r="X11450" s="128">
        <f>COMPROMISOS_2025[[#This Row],[total_ordenes]]</f>
        <v>800000</v>
      </c>
      <c r="Y11450" t="str" cm="1">
        <f t="array" ref="Y11450">IFERROR(_xlfn.XLOOKUP(COMPROMISOS_2025[[#This Row],[concatenado]],PAA[[#All],[RCP-RUBRO]],PAA[[#All],[Actividad3]],VLOOKUP(COMPROMISOS_2025[[#This Row],[Indicador Principal]],$AI$2:$AJ$17,2,0),0),"")</f>
        <v/>
      </c>
      <c r="Z1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1" spans="1:26">
      <c r="A11451">
        <v>7455</v>
      </c>
      <c r="B11451" t="s">
        <v>8359</v>
      </c>
      <c r="C11451" t="s">
        <v>5648</v>
      </c>
      <c r="D11451" t="s">
        <v>8360</v>
      </c>
      <c r="F11451">
        <v>616</v>
      </c>
      <c r="G11451">
        <v>149</v>
      </c>
      <c r="H11451" t="s">
        <v>658</v>
      </c>
      <c r="I11451" t="s">
        <v>659</v>
      </c>
      <c r="J11451">
        <v>500000</v>
      </c>
      <c r="K11451">
        <v>2025</v>
      </c>
      <c r="L11451">
        <v>1040182080</v>
      </c>
      <c r="M11451" t="s">
        <v>7666</v>
      </c>
      <c r="N11451" t="s">
        <v>4595</v>
      </c>
      <c r="O11451" t="s">
        <v>4596</v>
      </c>
      <c r="P11451">
        <v>0</v>
      </c>
      <c r="Q11451">
        <v>500000</v>
      </c>
      <c r="R11451">
        <v>0</v>
      </c>
      <c r="S11451">
        <v>0</v>
      </c>
      <c r="T11451" t="str">
        <f>IF(COMPROMISOS_2025[[#This Row],[consecutivo]]&gt;=0,CONCATENATE(COMPROMISOS_2025[[#This Row],[consecutivo]],COMPROMISOS_2025[[#This Row],[rubro]]),"")</f>
        <v>74552.43.4302.85.4-205128.2.3.3.08.06.</v>
      </c>
      <c r="U11451" t="str" cm="1">
        <f t="array" ref="U11451">+IF(COMPROMISOS_2025[[#This Row],[P]]="20","41080111",_xlfn.XLOOKUP(COMPROMISOS_2025[[#This Row],[concatenado]],PAA[[#All],[RCP-RUBRO]],PAA[[#All],[INDICADOR]],"",0))</f>
        <v/>
      </c>
      <c r="V11451" s="135" t="str">
        <f>+MID(COMPROMISOS_2025[[#This Row],[rubro]],11,2)</f>
        <v>85</v>
      </c>
      <c r="W11451" s="128">
        <f>COMPROMISOS_2025[[#This Row],[valor_total]]-COMPROMISOS_2025[[#This Row],[total_cancelado]]</f>
        <v>500000</v>
      </c>
      <c r="X11451" s="128">
        <f>COMPROMISOS_2025[[#This Row],[total_ordenes]]</f>
        <v>500000</v>
      </c>
      <c r="Y11451" t="str" cm="1">
        <f t="array" ref="Y11451">IFERROR(_xlfn.XLOOKUP(COMPROMISOS_2025[[#This Row],[concatenado]],PAA[[#All],[RCP-RUBRO]],PAA[[#All],[Actividad3]],VLOOKUP(COMPROMISOS_2025[[#This Row],[Indicador Principal]],$AI$2:$AJ$17,2,0),0),"")</f>
        <v/>
      </c>
      <c r="Z1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2" spans="1:26">
      <c r="A11452">
        <v>7456</v>
      </c>
      <c r="B11452" t="s">
        <v>8359</v>
      </c>
      <c r="C11452" t="s">
        <v>5648</v>
      </c>
      <c r="D11452" t="s">
        <v>8360</v>
      </c>
      <c r="F11452">
        <v>616</v>
      </c>
      <c r="G11452">
        <v>149</v>
      </c>
      <c r="H11452" t="s">
        <v>658</v>
      </c>
      <c r="I11452" t="s">
        <v>659</v>
      </c>
      <c r="J11452">
        <v>500000</v>
      </c>
      <c r="K11452">
        <v>2025</v>
      </c>
      <c r="L11452">
        <v>1040362526</v>
      </c>
      <c r="M11452" t="s">
        <v>8192</v>
      </c>
      <c r="N11452" t="s">
        <v>4595</v>
      </c>
      <c r="O11452" t="s">
        <v>4596</v>
      </c>
      <c r="P11452">
        <v>0</v>
      </c>
      <c r="Q11452">
        <v>500000</v>
      </c>
      <c r="R11452">
        <v>0</v>
      </c>
      <c r="S11452">
        <v>0</v>
      </c>
      <c r="T11452" t="str">
        <f>IF(COMPROMISOS_2025[[#This Row],[consecutivo]]&gt;=0,CONCATENATE(COMPROMISOS_2025[[#This Row],[consecutivo]],COMPROMISOS_2025[[#This Row],[rubro]]),"")</f>
        <v>74562.43.4302.85.4-205128.2.3.3.08.06.</v>
      </c>
      <c r="U11452" t="str" cm="1">
        <f t="array" ref="U11452">+IF(COMPROMISOS_2025[[#This Row],[P]]="20","41080111",_xlfn.XLOOKUP(COMPROMISOS_2025[[#This Row],[concatenado]],PAA[[#All],[RCP-RUBRO]],PAA[[#All],[INDICADOR]],"",0))</f>
        <v/>
      </c>
      <c r="V11452" s="135" t="str">
        <f>+MID(COMPROMISOS_2025[[#This Row],[rubro]],11,2)</f>
        <v>85</v>
      </c>
      <c r="W11452" s="128">
        <f>COMPROMISOS_2025[[#This Row],[valor_total]]-COMPROMISOS_2025[[#This Row],[total_cancelado]]</f>
        <v>500000</v>
      </c>
      <c r="X11452" s="128">
        <f>COMPROMISOS_2025[[#This Row],[total_ordenes]]</f>
        <v>500000</v>
      </c>
      <c r="Y11452" t="str" cm="1">
        <f t="array" ref="Y11452">IFERROR(_xlfn.XLOOKUP(COMPROMISOS_2025[[#This Row],[concatenado]],PAA[[#All],[RCP-RUBRO]],PAA[[#All],[Actividad3]],VLOOKUP(COMPROMISOS_2025[[#This Row],[Indicador Principal]],$AI$2:$AJ$17,2,0),0),"")</f>
        <v/>
      </c>
      <c r="Z1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3" spans="1:26">
      <c r="A11453">
        <v>7457</v>
      </c>
      <c r="B11453" t="s">
        <v>8359</v>
      </c>
      <c r="C11453" t="s">
        <v>5648</v>
      </c>
      <c r="D11453" t="s">
        <v>8360</v>
      </c>
      <c r="F11453">
        <v>616</v>
      </c>
      <c r="G11453">
        <v>149</v>
      </c>
      <c r="H11453" t="s">
        <v>658</v>
      </c>
      <c r="I11453" t="s">
        <v>659</v>
      </c>
      <c r="J11453">
        <v>500000</v>
      </c>
      <c r="K11453">
        <v>2025</v>
      </c>
      <c r="L11453">
        <v>1040368045</v>
      </c>
      <c r="M11453" t="s">
        <v>7942</v>
      </c>
      <c r="N11453" t="s">
        <v>4595</v>
      </c>
      <c r="O11453" t="s">
        <v>4596</v>
      </c>
      <c r="P11453">
        <v>0</v>
      </c>
      <c r="Q11453">
        <v>500000</v>
      </c>
      <c r="R11453">
        <v>0</v>
      </c>
      <c r="S11453">
        <v>0</v>
      </c>
      <c r="T11453" t="str">
        <f>IF(COMPROMISOS_2025[[#This Row],[consecutivo]]&gt;=0,CONCATENATE(COMPROMISOS_2025[[#This Row],[consecutivo]],COMPROMISOS_2025[[#This Row],[rubro]]),"")</f>
        <v>74572.43.4302.85.4-205128.2.3.3.08.06.</v>
      </c>
      <c r="U11453" t="str" cm="1">
        <f t="array" ref="U11453">+IF(COMPROMISOS_2025[[#This Row],[P]]="20","41080111",_xlfn.XLOOKUP(COMPROMISOS_2025[[#This Row],[concatenado]],PAA[[#All],[RCP-RUBRO]],PAA[[#All],[INDICADOR]],"",0))</f>
        <v/>
      </c>
      <c r="V11453" s="135" t="str">
        <f>+MID(COMPROMISOS_2025[[#This Row],[rubro]],11,2)</f>
        <v>85</v>
      </c>
      <c r="W11453" s="128">
        <f>COMPROMISOS_2025[[#This Row],[valor_total]]-COMPROMISOS_2025[[#This Row],[total_cancelado]]</f>
        <v>500000</v>
      </c>
      <c r="X11453" s="128">
        <f>COMPROMISOS_2025[[#This Row],[total_ordenes]]</f>
        <v>500000</v>
      </c>
      <c r="Y11453" t="str" cm="1">
        <f t="array" ref="Y11453">IFERROR(_xlfn.XLOOKUP(COMPROMISOS_2025[[#This Row],[concatenado]],PAA[[#All],[RCP-RUBRO]],PAA[[#All],[Actividad3]],VLOOKUP(COMPROMISOS_2025[[#This Row],[Indicador Principal]],$AI$2:$AJ$17,2,0),0),"")</f>
        <v/>
      </c>
      <c r="Z1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4" spans="1:26">
      <c r="A11454">
        <v>7458</v>
      </c>
      <c r="B11454" t="s">
        <v>8359</v>
      </c>
      <c r="C11454" t="s">
        <v>5648</v>
      </c>
      <c r="D11454" t="s">
        <v>8360</v>
      </c>
      <c r="F11454">
        <v>616</v>
      </c>
      <c r="G11454">
        <v>149</v>
      </c>
      <c r="H11454" t="s">
        <v>658</v>
      </c>
      <c r="I11454" t="s">
        <v>659</v>
      </c>
      <c r="J11454">
        <v>500000</v>
      </c>
      <c r="K11454">
        <v>2025</v>
      </c>
      <c r="L11454">
        <v>1040750941</v>
      </c>
      <c r="M11454" t="s">
        <v>7343</v>
      </c>
      <c r="N11454" t="s">
        <v>4595</v>
      </c>
      <c r="O11454" t="s">
        <v>4596</v>
      </c>
      <c r="P11454">
        <v>0</v>
      </c>
      <c r="Q11454">
        <v>500000</v>
      </c>
      <c r="R11454">
        <v>0</v>
      </c>
      <c r="S11454">
        <v>0</v>
      </c>
      <c r="T11454" t="str">
        <f>IF(COMPROMISOS_2025[[#This Row],[consecutivo]]&gt;=0,CONCATENATE(COMPROMISOS_2025[[#This Row],[consecutivo]],COMPROMISOS_2025[[#This Row],[rubro]]),"")</f>
        <v>74582.43.4302.85.4-205128.2.3.3.08.06.</v>
      </c>
      <c r="U11454" t="str" cm="1">
        <f t="array" ref="U11454">+IF(COMPROMISOS_2025[[#This Row],[P]]="20","41080111",_xlfn.XLOOKUP(COMPROMISOS_2025[[#This Row],[concatenado]],PAA[[#All],[RCP-RUBRO]],PAA[[#All],[INDICADOR]],"",0))</f>
        <v/>
      </c>
      <c r="V11454" s="135" t="str">
        <f>+MID(COMPROMISOS_2025[[#This Row],[rubro]],11,2)</f>
        <v>85</v>
      </c>
      <c r="W11454" s="128">
        <f>COMPROMISOS_2025[[#This Row],[valor_total]]-COMPROMISOS_2025[[#This Row],[total_cancelado]]</f>
        <v>500000</v>
      </c>
      <c r="X11454" s="128">
        <f>COMPROMISOS_2025[[#This Row],[total_ordenes]]</f>
        <v>500000</v>
      </c>
      <c r="Y11454" t="str" cm="1">
        <f t="array" ref="Y11454">IFERROR(_xlfn.XLOOKUP(COMPROMISOS_2025[[#This Row],[concatenado]],PAA[[#All],[RCP-RUBRO]],PAA[[#All],[Actividad3]],VLOOKUP(COMPROMISOS_2025[[#This Row],[Indicador Principal]],$AI$2:$AJ$17,2,0),0),"")</f>
        <v/>
      </c>
      <c r="Z1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5" spans="1:26">
      <c r="A11455">
        <v>7459</v>
      </c>
      <c r="B11455" t="s">
        <v>8359</v>
      </c>
      <c r="C11455" t="s">
        <v>5648</v>
      </c>
      <c r="D11455" t="s">
        <v>8360</v>
      </c>
      <c r="F11455">
        <v>616</v>
      </c>
      <c r="G11455">
        <v>149</v>
      </c>
      <c r="H11455" t="s">
        <v>658</v>
      </c>
      <c r="I11455" t="s">
        <v>659</v>
      </c>
      <c r="J11455">
        <v>800000</v>
      </c>
      <c r="K11455">
        <v>2025</v>
      </c>
      <c r="L11455">
        <v>1040871903</v>
      </c>
      <c r="M11455" t="s">
        <v>7945</v>
      </c>
      <c r="N11455" t="s">
        <v>4595</v>
      </c>
      <c r="O11455" t="s">
        <v>4596</v>
      </c>
      <c r="P11455">
        <v>0</v>
      </c>
      <c r="Q11455">
        <v>800000</v>
      </c>
      <c r="R11455">
        <v>0</v>
      </c>
      <c r="S11455">
        <v>0</v>
      </c>
      <c r="T11455" t="str">
        <f>IF(COMPROMISOS_2025[[#This Row],[consecutivo]]&gt;=0,CONCATENATE(COMPROMISOS_2025[[#This Row],[consecutivo]],COMPROMISOS_2025[[#This Row],[rubro]]),"")</f>
        <v>74592.43.4302.85.4-205128.2.3.3.08.06.</v>
      </c>
      <c r="U11455" t="str" cm="1">
        <f t="array" ref="U11455">+IF(COMPROMISOS_2025[[#This Row],[P]]="20","41080111",_xlfn.XLOOKUP(COMPROMISOS_2025[[#This Row],[concatenado]],PAA[[#All],[RCP-RUBRO]],PAA[[#All],[INDICADOR]],"",0))</f>
        <v/>
      </c>
      <c r="V11455" s="135" t="str">
        <f>+MID(COMPROMISOS_2025[[#This Row],[rubro]],11,2)</f>
        <v>85</v>
      </c>
      <c r="W11455" s="128">
        <f>COMPROMISOS_2025[[#This Row],[valor_total]]-COMPROMISOS_2025[[#This Row],[total_cancelado]]</f>
        <v>800000</v>
      </c>
      <c r="X11455" s="128">
        <f>COMPROMISOS_2025[[#This Row],[total_ordenes]]</f>
        <v>800000</v>
      </c>
      <c r="Y11455" t="str" cm="1">
        <f t="array" ref="Y11455">IFERROR(_xlfn.XLOOKUP(COMPROMISOS_2025[[#This Row],[concatenado]],PAA[[#All],[RCP-RUBRO]],PAA[[#All],[Actividad3]],VLOOKUP(COMPROMISOS_2025[[#This Row],[Indicador Principal]],$AI$2:$AJ$17,2,0),0),"")</f>
        <v/>
      </c>
      <c r="Z1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6" spans="1:26">
      <c r="A11456">
        <v>7460</v>
      </c>
      <c r="B11456" t="s">
        <v>8359</v>
      </c>
      <c r="C11456" t="s">
        <v>5648</v>
      </c>
      <c r="D11456" t="s">
        <v>8360</v>
      </c>
      <c r="F11456">
        <v>616</v>
      </c>
      <c r="G11456">
        <v>149</v>
      </c>
      <c r="H11456" t="s">
        <v>658</v>
      </c>
      <c r="I11456" t="s">
        <v>659</v>
      </c>
      <c r="J11456">
        <v>500000</v>
      </c>
      <c r="K11456">
        <v>2025</v>
      </c>
      <c r="L11456">
        <v>1040874350</v>
      </c>
      <c r="M11456" t="s">
        <v>7946</v>
      </c>
      <c r="N11456" t="s">
        <v>4595</v>
      </c>
      <c r="O11456" t="s">
        <v>4596</v>
      </c>
      <c r="P11456">
        <v>0</v>
      </c>
      <c r="Q11456">
        <v>500000</v>
      </c>
      <c r="R11456">
        <v>0</v>
      </c>
      <c r="S11456">
        <v>0</v>
      </c>
      <c r="T11456" t="str">
        <f>IF(COMPROMISOS_2025[[#This Row],[consecutivo]]&gt;=0,CONCATENATE(COMPROMISOS_2025[[#This Row],[consecutivo]],COMPROMISOS_2025[[#This Row],[rubro]]),"")</f>
        <v>74602.43.4302.85.4-205128.2.3.3.08.06.</v>
      </c>
      <c r="U11456" t="str" cm="1">
        <f t="array" ref="U11456">+IF(COMPROMISOS_2025[[#This Row],[P]]="20","41080111",_xlfn.XLOOKUP(COMPROMISOS_2025[[#This Row],[concatenado]],PAA[[#All],[RCP-RUBRO]],PAA[[#All],[INDICADOR]],"",0))</f>
        <v/>
      </c>
      <c r="V11456" s="135" t="str">
        <f>+MID(COMPROMISOS_2025[[#This Row],[rubro]],11,2)</f>
        <v>85</v>
      </c>
      <c r="W11456" s="128">
        <f>COMPROMISOS_2025[[#This Row],[valor_total]]-COMPROMISOS_2025[[#This Row],[total_cancelado]]</f>
        <v>500000</v>
      </c>
      <c r="X11456" s="128">
        <f>COMPROMISOS_2025[[#This Row],[total_ordenes]]</f>
        <v>500000</v>
      </c>
      <c r="Y11456" t="str" cm="1">
        <f t="array" ref="Y11456">IFERROR(_xlfn.XLOOKUP(COMPROMISOS_2025[[#This Row],[concatenado]],PAA[[#All],[RCP-RUBRO]],PAA[[#All],[Actividad3]],VLOOKUP(COMPROMISOS_2025[[#This Row],[Indicador Principal]],$AI$2:$AJ$17,2,0),0),"")</f>
        <v/>
      </c>
      <c r="Z1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7" spans="1:26">
      <c r="A11457">
        <v>7461</v>
      </c>
      <c r="B11457" t="s">
        <v>8359</v>
      </c>
      <c r="C11457" t="s">
        <v>5648</v>
      </c>
      <c r="D11457" t="s">
        <v>8360</v>
      </c>
      <c r="F11457">
        <v>616</v>
      </c>
      <c r="G11457">
        <v>149</v>
      </c>
      <c r="H11457" t="s">
        <v>658</v>
      </c>
      <c r="I11457" t="s">
        <v>659</v>
      </c>
      <c r="J11457">
        <v>800000</v>
      </c>
      <c r="K11457">
        <v>2025</v>
      </c>
      <c r="L11457">
        <v>1040878283</v>
      </c>
      <c r="M11457" t="s">
        <v>7673</v>
      </c>
      <c r="N11457" t="s">
        <v>4595</v>
      </c>
      <c r="O11457" t="s">
        <v>4596</v>
      </c>
      <c r="P11457">
        <v>0</v>
      </c>
      <c r="Q11457">
        <v>800000</v>
      </c>
      <c r="R11457">
        <v>0</v>
      </c>
      <c r="S11457">
        <v>0</v>
      </c>
      <c r="T11457" t="str">
        <f>IF(COMPROMISOS_2025[[#This Row],[consecutivo]]&gt;=0,CONCATENATE(COMPROMISOS_2025[[#This Row],[consecutivo]],COMPROMISOS_2025[[#This Row],[rubro]]),"")</f>
        <v>74612.43.4302.85.4-205128.2.3.3.08.06.</v>
      </c>
      <c r="U11457" t="str" cm="1">
        <f t="array" ref="U11457">+IF(COMPROMISOS_2025[[#This Row],[P]]="20","41080111",_xlfn.XLOOKUP(COMPROMISOS_2025[[#This Row],[concatenado]],PAA[[#All],[RCP-RUBRO]],PAA[[#All],[INDICADOR]],"",0))</f>
        <v/>
      </c>
      <c r="V11457" s="135" t="str">
        <f>+MID(COMPROMISOS_2025[[#This Row],[rubro]],11,2)</f>
        <v>85</v>
      </c>
      <c r="W11457" s="128">
        <f>COMPROMISOS_2025[[#This Row],[valor_total]]-COMPROMISOS_2025[[#This Row],[total_cancelado]]</f>
        <v>800000</v>
      </c>
      <c r="X11457" s="128">
        <f>COMPROMISOS_2025[[#This Row],[total_ordenes]]</f>
        <v>800000</v>
      </c>
      <c r="Y11457" t="str" cm="1">
        <f t="array" ref="Y11457">IFERROR(_xlfn.XLOOKUP(COMPROMISOS_2025[[#This Row],[concatenado]],PAA[[#All],[RCP-RUBRO]],PAA[[#All],[Actividad3]],VLOOKUP(COMPROMISOS_2025[[#This Row],[Indicador Principal]],$AI$2:$AJ$17,2,0),0),"")</f>
        <v/>
      </c>
      <c r="Z1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8" spans="1:26">
      <c r="A11458">
        <v>7462</v>
      </c>
      <c r="B11458" t="s">
        <v>8359</v>
      </c>
      <c r="C11458" t="s">
        <v>5648</v>
      </c>
      <c r="D11458" t="s">
        <v>8360</v>
      </c>
      <c r="F11458">
        <v>616</v>
      </c>
      <c r="G11458">
        <v>149</v>
      </c>
      <c r="H11458" t="s">
        <v>658</v>
      </c>
      <c r="I11458" t="s">
        <v>659</v>
      </c>
      <c r="J11458">
        <v>500000</v>
      </c>
      <c r="K11458">
        <v>2025</v>
      </c>
      <c r="L11458">
        <v>1044502908</v>
      </c>
      <c r="M11458" t="s">
        <v>7351</v>
      </c>
      <c r="N11458" t="s">
        <v>4595</v>
      </c>
      <c r="O11458" t="s">
        <v>4596</v>
      </c>
      <c r="P11458">
        <v>0</v>
      </c>
      <c r="Q11458">
        <v>500000</v>
      </c>
      <c r="R11458">
        <v>0</v>
      </c>
      <c r="S11458">
        <v>0</v>
      </c>
      <c r="T11458" t="str">
        <f>IF(COMPROMISOS_2025[[#This Row],[consecutivo]]&gt;=0,CONCATENATE(COMPROMISOS_2025[[#This Row],[consecutivo]],COMPROMISOS_2025[[#This Row],[rubro]]),"")</f>
        <v>74622.43.4302.85.4-205128.2.3.3.08.06.</v>
      </c>
      <c r="U11458" t="str" cm="1">
        <f t="array" ref="U11458">+IF(COMPROMISOS_2025[[#This Row],[P]]="20","41080111",_xlfn.XLOOKUP(COMPROMISOS_2025[[#This Row],[concatenado]],PAA[[#All],[RCP-RUBRO]],PAA[[#All],[INDICADOR]],"",0))</f>
        <v/>
      </c>
      <c r="V11458" s="135" t="str">
        <f>+MID(COMPROMISOS_2025[[#This Row],[rubro]],11,2)</f>
        <v>85</v>
      </c>
      <c r="W11458" s="128">
        <f>COMPROMISOS_2025[[#This Row],[valor_total]]-COMPROMISOS_2025[[#This Row],[total_cancelado]]</f>
        <v>500000</v>
      </c>
      <c r="X11458" s="128">
        <f>COMPROMISOS_2025[[#This Row],[total_ordenes]]</f>
        <v>500000</v>
      </c>
      <c r="Y11458" t="str" cm="1">
        <f t="array" ref="Y11458">IFERROR(_xlfn.XLOOKUP(COMPROMISOS_2025[[#This Row],[concatenado]],PAA[[#All],[RCP-RUBRO]],PAA[[#All],[Actividad3]],VLOOKUP(COMPROMISOS_2025[[#This Row],[Indicador Principal]],$AI$2:$AJ$17,2,0),0),"")</f>
        <v/>
      </c>
      <c r="Z1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9" spans="1:26">
      <c r="A11459">
        <v>7463</v>
      </c>
      <c r="B11459" t="s">
        <v>8359</v>
      </c>
      <c r="C11459" t="s">
        <v>5648</v>
      </c>
      <c r="D11459" t="s">
        <v>8360</v>
      </c>
      <c r="F11459">
        <v>616</v>
      </c>
      <c r="G11459">
        <v>149</v>
      </c>
      <c r="H11459" t="s">
        <v>658</v>
      </c>
      <c r="I11459" t="s">
        <v>659</v>
      </c>
      <c r="J11459">
        <v>500000</v>
      </c>
      <c r="K11459">
        <v>2025</v>
      </c>
      <c r="L11459">
        <v>1045422684</v>
      </c>
      <c r="M11459" t="s">
        <v>7355</v>
      </c>
      <c r="N11459" t="s">
        <v>4595</v>
      </c>
      <c r="O11459" t="s">
        <v>4596</v>
      </c>
      <c r="P11459">
        <v>0</v>
      </c>
      <c r="Q11459">
        <v>500000</v>
      </c>
      <c r="R11459">
        <v>0</v>
      </c>
      <c r="S11459">
        <v>0</v>
      </c>
      <c r="T11459" t="str">
        <f>IF(COMPROMISOS_2025[[#This Row],[consecutivo]]&gt;=0,CONCATENATE(COMPROMISOS_2025[[#This Row],[consecutivo]],COMPROMISOS_2025[[#This Row],[rubro]]),"")</f>
        <v>74632.43.4302.85.4-205128.2.3.3.08.06.</v>
      </c>
      <c r="U11459" t="str" cm="1">
        <f t="array" ref="U11459">+IF(COMPROMISOS_2025[[#This Row],[P]]="20","41080111",_xlfn.XLOOKUP(COMPROMISOS_2025[[#This Row],[concatenado]],PAA[[#All],[RCP-RUBRO]],PAA[[#All],[INDICADOR]],"",0))</f>
        <v/>
      </c>
      <c r="V11459" s="135" t="str">
        <f>+MID(COMPROMISOS_2025[[#This Row],[rubro]],11,2)</f>
        <v>85</v>
      </c>
      <c r="W11459" s="128">
        <f>COMPROMISOS_2025[[#This Row],[valor_total]]-COMPROMISOS_2025[[#This Row],[total_cancelado]]</f>
        <v>500000</v>
      </c>
      <c r="X11459" s="128">
        <f>COMPROMISOS_2025[[#This Row],[total_ordenes]]</f>
        <v>500000</v>
      </c>
      <c r="Y11459" t="str" cm="1">
        <f t="array" ref="Y11459">IFERROR(_xlfn.XLOOKUP(COMPROMISOS_2025[[#This Row],[concatenado]],PAA[[#All],[RCP-RUBRO]],PAA[[#All],[Actividad3]],VLOOKUP(COMPROMISOS_2025[[#This Row],[Indicador Principal]],$AI$2:$AJ$17,2,0),0),"")</f>
        <v/>
      </c>
      <c r="Z1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0" spans="1:26">
      <c r="A11460">
        <v>7464</v>
      </c>
      <c r="B11460" t="s">
        <v>8359</v>
      </c>
      <c r="C11460" t="s">
        <v>5648</v>
      </c>
      <c r="D11460" t="s">
        <v>8360</v>
      </c>
      <c r="F11460">
        <v>616</v>
      </c>
      <c r="G11460">
        <v>149</v>
      </c>
      <c r="H11460" t="s">
        <v>658</v>
      </c>
      <c r="I11460" t="s">
        <v>659</v>
      </c>
      <c r="J11460">
        <v>500000</v>
      </c>
      <c r="K11460">
        <v>2025</v>
      </c>
      <c r="L11460">
        <v>1046527204</v>
      </c>
      <c r="M11460" t="s">
        <v>7362</v>
      </c>
      <c r="N11460" t="s">
        <v>4595</v>
      </c>
      <c r="O11460" t="s">
        <v>4596</v>
      </c>
      <c r="P11460">
        <v>0</v>
      </c>
      <c r="Q11460">
        <v>500000</v>
      </c>
      <c r="R11460">
        <v>0</v>
      </c>
      <c r="S11460">
        <v>0</v>
      </c>
      <c r="T11460" t="str">
        <f>IF(COMPROMISOS_2025[[#This Row],[consecutivo]]&gt;=0,CONCATENATE(COMPROMISOS_2025[[#This Row],[consecutivo]],COMPROMISOS_2025[[#This Row],[rubro]]),"")</f>
        <v>74642.43.4302.85.4-205128.2.3.3.08.06.</v>
      </c>
      <c r="U11460" t="str" cm="1">
        <f t="array" ref="U11460">+IF(COMPROMISOS_2025[[#This Row],[P]]="20","41080111",_xlfn.XLOOKUP(COMPROMISOS_2025[[#This Row],[concatenado]],PAA[[#All],[RCP-RUBRO]],PAA[[#All],[INDICADOR]],"",0))</f>
        <v/>
      </c>
      <c r="V11460" s="135" t="str">
        <f>+MID(COMPROMISOS_2025[[#This Row],[rubro]],11,2)</f>
        <v>85</v>
      </c>
      <c r="W11460" s="128">
        <f>COMPROMISOS_2025[[#This Row],[valor_total]]-COMPROMISOS_2025[[#This Row],[total_cancelado]]</f>
        <v>500000</v>
      </c>
      <c r="X11460" s="128">
        <f>COMPROMISOS_2025[[#This Row],[total_ordenes]]</f>
        <v>500000</v>
      </c>
      <c r="Y11460" t="str" cm="1">
        <f t="array" ref="Y11460">IFERROR(_xlfn.XLOOKUP(COMPROMISOS_2025[[#This Row],[concatenado]],PAA[[#All],[RCP-RUBRO]],PAA[[#All],[Actividad3]],VLOOKUP(COMPROMISOS_2025[[#This Row],[Indicador Principal]],$AI$2:$AJ$17,2,0),0),"")</f>
        <v/>
      </c>
      <c r="Z1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1" spans="1:26">
      <c r="A11461">
        <v>7465</v>
      </c>
      <c r="B11461" t="s">
        <v>8359</v>
      </c>
      <c r="C11461" t="s">
        <v>5648</v>
      </c>
      <c r="D11461" t="s">
        <v>8360</v>
      </c>
      <c r="F11461">
        <v>616</v>
      </c>
      <c r="G11461">
        <v>149</v>
      </c>
      <c r="H11461" t="s">
        <v>658</v>
      </c>
      <c r="I11461" t="s">
        <v>659</v>
      </c>
      <c r="J11461">
        <v>500000</v>
      </c>
      <c r="K11461">
        <v>2025</v>
      </c>
      <c r="L11461">
        <v>1046528436</v>
      </c>
      <c r="M11461" t="s">
        <v>7365</v>
      </c>
      <c r="N11461" t="s">
        <v>4595</v>
      </c>
      <c r="O11461" t="s">
        <v>4596</v>
      </c>
      <c r="P11461">
        <v>0</v>
      </c>
      <c r="Q11461">
        <v>500000</v>
      </c>
      <c r="R11461">
        <v>0</v>
      </c>
      <c r="S11461">
        <v>0</v>
      </c>
      <c r="T11461" t="str">
        <f>IF(COMPROMISOS_2025[[#This Row],[consecutivo]]&gt;=0,CONCATENATE(COMPROMISOS_2025[[#This Row],[consecutivo]],COMPROMISOS_2025[[#This Row],[rubro]]),"")</f>
        <v>74652.43.4302.85.4-205128.2.3.3.08.06.</v>
      </c>
      <c r="U11461" t="str" cm="1">
        <f t="array" ref="U11461">+IF(COMPROMISOS_2025[[#This Row],[P]]="20","41080111",_xlfn.XLOOKUP(COMPROMISOS_2025[[#This Row],[concatenado]],PAA[[#All],[RCP-RUBRO]],PAA[[#All],[INDICADOR]],"",0))</f>
        <v/>
      </c>
      <c r="V11461" s="135" t="str">
        <f>+MID(COMPROMISOS_2025[[#This Row],[rubro]],11,2)</f>
        <v>85</v>
      </c>
      <c r="W11461" s="128">
        <f>COMPROMISOS_2025[[#This Row],[valor_total]]-COMPROMISOS_2025[[#This Row],[total_cancelado]]</f>
        <v>500000</v>
      </c>
      <c r="X11461" s="128">
        <f>COMPROMISOS_2025[[#This Row],[total_ordenes]]</f>
        <v>500000</v>
      </c>
      <c r="Y11461" t="str" cm="1">
        <f t="array" ref="Y11461">IFERROR(_xlfn.XLOOKUP(COMPROMISOS_2025[[#This Row],[concatenado]],PAA[[#All],[RCP-RUBRO]],PAA[[#All],[Actividad3]],VLOOKUP(COMPROMISOS_2025[[#This Row],[Indicador Principal]],$AI$2:$AJ$17,2,0),0),"")</f>
        <v/>
      </c>
      <c r="Z1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2" spans="1:26">
      <c r="A11462">
        <v>7466</v>
      </c>
      <c r="B11462" t="s">
        <v>8359</v>
      </c>
      <c r="C11462" t="s">
        <v>5648</v>
      </c>
      <c r="D11462" t="s">
        <v>8360</v>
      </c>
      <c r="F11462">
        <v>616</v>
      </c>
      <c r="G11462">
        <v>149</v>
      </c>
      <c r="H11462" t="s">
        <v>658</v>
      </c>
      <c r="I11462" t="s">
        <v>659</v>
      </c>
      <c r="J11462">
        <v>800000</v>
      </c>
      <c r="K11462">
        <v>2025</v>
      </c>
      <c r="L11462">
        <v>1046529577</v>
      </c>
      <c r="M11462" t="s">
        <v>7367</v>
      </c>
      <c r="N11462" t="s">
        <v>4595</v>
      </c>
      <c r="O11462" t="s">
        <v>4596</v>
      </c>
      <c r="P11462">
        <v>0</v>
      </c>
      <c r="Q11462">
        <v>800000</v>
      </c>
      <c r="R11462">
        <v>0</v>
      </c>
      <c r="S11462">
        <v>0</v>
      </c>
      <c r="T11462" t="str">
        <f>IF(COMPROMISOS_2025[[#This Row],[consecutivo]]&gt;=0,CONCATENATE(COMPROMISOS_2025[[#This Row],[consecutivo]],COMPROMISOS_2025[[#This Row],[rubro]]),"")</f>
        <v>74662.43.4302.85.4-205128.2.3.3.08.06.</v>
      </c>
      <c r="U11462" t="str" cm="1">
        <f t="array" ref="U11462">+IF(COMPROMISOS_2025[[#This Row],[P]]="20","41080111",_xlfn.XLOOKUP(COMPROMISOS_2025[[#This Row],[concatenado]],PAA[[#All],[RCP-RUBRO]],PAA[[#All],[INDICADOR]],"",0))</f>
        <v/>
      </c>
      <c r="V11462" s="135" t="str">
        <f>+MID(COMPROMISOS_2025[[#This Row],[rubro]],11,2)</f>
        <v>85</v>
      </c>
      <c r="W11462" s="128">
        <f>COMPROMISOS_2025[[#This Row],[valor_total]]-COMPROMISOS_2025[[#This Row],[total_cancelado]]</f>
        <v>800000</v>
      </c>
      <c r="X11462" s="128">
        <f>COMPROMISOS_2025[[#This Row],[total_ordenes]]</f>
        <v>800000</v>
      </c>
      <c r="Y11462" t="str" cm="1">
        <f t="array" ref="Y11462">IFERROR(_xlfn.XLOOKUP(COMPROMISOS_2025[[#This Row],[concatenado]],PAA[[#All],[RCP-RUBRO]],PAA[[#All],[Actividad3]],VLOOKUP(COMPROMISOS_2025[[#This Row],[Indicador Principal]],$AI$2:$AJ$17,2,0),0),"")</f>
        <v/>
      </c>
      <c r="Z1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3" spans="1:26">
      <c r="A11463">
        <v>7467</v>
      </c>
      <c r="B11463" t="s">
        <v>8359</v>
      </c>
      <c r="C11463" t="s">
        <v>5648</v>
      </c>
      <c r="D11463" t="s">
        <v>8360</v>
      </c>
      <c r="F11463">
        <v>616</v>
      </c>
      <c r="G11463">
        <v>149</v>
      </c>
      <c r="H11463" t="s">
        <v>658</v>
      </c>
      <c r="I11463" t="s">
        <v>659</v>
      </c>
      <c r="J11463">
        <v>500000</v>
      </c>
      <c r="K11463">
        <v>2025</v>
      </c>
      <c r="L11463">
        <v>1062428868</v>
      </c>
      <c r="M11463" t="s">
        <v>7370</v>
      </c>
      <c r="N11463" t="s">
        <v>4595</v>
      </c>
      <c r="O11463" t="s">
        <v>4596</v>
      </c>
      <c r="P11463">
        <v>0</v>
      </c>
      <c r="Q11463">
        <v>500000</v>
      </c>
      <c r="R11463">
        <v>0</v>
      </c>
      <c r="S11463">
        <v>0</v>
      </c>
      <c r="T11463" t="str">
        <f>IF(COMPROMISOS_2025[[#This Row],[consecutivo]]&gt;=0,CONCATENATE(COMPROMISOS_2025[[#This Row],[consecutivo]],COMPROMISOS_2025[[#This Row],[rubro]]),"")</f>
        <v>74672.43.4302.85.4-205128.2.3.3.08.06.</v>
      </c>
      <c r="U11463" t="str" cm="1">
        <f t="array" ref="U11463">+IF(COMPROMISOS_2025[[#This Row],[P]]="20","41080111",_xlfn.XLOOKUP(COMPROMISOS_2025[[#This Row],[concatenado]],PAA[[#All],[RCP-RUBRO]],PAA[[#All],[INDICADOR]],"",0))</f>
        <v/>
      </c>
      <c r="V11463" s="135" t="str">
        <f>+MID(COMPROMISOS_2025[[#This Row],[rubro]],11,2)</f>
        <v>85</v>
      </c>
      <c r="W11463" s="128">
        <f>COMPROMISOS_2025[[#This Row],[valor_total]]-COMPROMISOS_2025[[#This Row],[total_cancelado]]</f>
        <v>500000</v>
      </c>
      <c r="X11463" s="128">
        <f>COMPROMISOS_2025[[#This Row],[total_ordenes]]</f>
        <v>500000</v>
      </c>
      <c r="Y11463" t="str" cm="1">
        <f t="array" ref="Y11463">IFERROR(_xlfn.XLOOKUP(COMPROMISOS_2025[[#This Row],[concatenado]],PAA[[#All],[RCP-RUBRO]],PAA[[#All],[Actividad3]],VLOOKUP(COMPROMISOS_2025[[#This Row],[Indicador Principal]],$AI$2:$AJ$17,2,0),0),"")</f>
        <v/>
      </c>
      <c r="Z1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4" spans="1:26">
      <c r="A11464">
        <v>7468</v>
      </c>
      <c r="B11464" t="s">
        <v>8359</v>
      </c>
      <c r="C11464" t="s">
        <v>5648</v>
      </c>
      <c r="D11464" t="s">
        <v>8360</v>
      </c>
      <c r="F11464">
        <v>616</v>
      </c>
      <c r="G11464">
        <v>149</v>
      </c>
      <c r="H11464" t="s">
        <v>658</v>
      </c>
      <c r="I11464" t="s">
        <v>659</v>
      </c>
      <c r="J11464">
        <v>1300000</v>
      </c>
      <c r="K11464">
        <v>2025</v>
      </c>
      <c r="L11464">
        <v>1062606601</v>
      </c>
      <c r="M11464" t="s">
        <v>7372</v>
      </c>
      <c r="N11464" t="s">
        <v>4595</v>
      </c>
      <c r="O11464" t="s">
        <v>4596</v>
      </c>
      <c r="P11464">
        <v>0</v>
      </c>
      <c r="Q11464">
        <v>1300000</v>
      </c>
      <c r="R11464">
        <v>0</v>
      </c>
      <c r="S11464">
        <v>0</v>
      </c>
      <c r="T11464" t="str">
        <f>IF(COMPROMISOS_2025[[#This Row],[consecutivo]]&gt;=0,CONCATENATE(COMPROMISOS_2025[[#This Row],[consecutivo]],COMPROMISOS_2025[[#This Row],[rubro]]),"")</f>
        <v>74682.43.4302.85.4-205128.2.3.3.08.06.</v>
      </c>
      <c r="U11464" t="str" cm="1">
        <f t="array" ref="U11464">+IF(COMPROMISOS_2025[[#This Row],[P]]="20","41080111",_xlfn.XLOOKUP(COMPROMISOS_2025[[#This Row],[concatenado]],PAA[[#All],[RCP-RUBRO]],PAA[[#All],[INDICADOR]],"",0))</f>
        <v/>
      </c>
      <c r="V11464" s="135" t="str">
        <f>+MID(COMPROMISOS_2025[[#This Row],[rubro]],11,2)</f>
        <v>85</v>
      </c>
      <c r="W11464" s="128">
        <f>COMPROMISOS_2025[[#This Row],[valor_total]]-COMPROMISOS_2025[[#This Row],[total_cancelado]]</f>
        <v>1300000</v>
      </c>
      <c r="X11464" s="128">
        <f>COMPROMISOS_2025[[#This Row],[total_ordenes]]</f>
        <v>1300000</v>
      </c>
      <c r="Y11464" t="str" cm="1">
        <f t="array" ref="Y11464">IFERROR(_xlfn.XLOOKUP(COMPROMISOS_2025[[#This Row],[concatenado]],PAA[[#All],[RCP-RUBRO]],PAA[[#All],[Actividad3]],VLOOKUP(COMPROMISOS_2025[[#This Row],[Indicador Principal]],$AI$2:$AJ$17,2,0),0),"")</f>
        <v/>
      </c>
      <c r="Z1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5" spans="1:26">
      <c r="A11465">
        <v>7469</v>
      </c>
      <c r="B11465" t="s">
        <v>8359</v>
      </c>
      <c r="C11465" t="s">
        <v>5648</v>
      </c>
      <c r="D11465" t="s">
        <v>8360</v>
      </c>
      <c r="F11465">
        <v>616</v>
      </c>
      <c r="G11465">
        <v>149</v>
      </c>
      <c r="H11465" t="s">
        <v>658</v>
      </c>
      <c r="I11465" t="s">
        <v>659</v>
      </c>
      <c r="J11465">
        <v>800000</v>
      </c>
      <c r="K11465">
        <v>2025</v>
      </c>
      <c r="L11465">
        <v>1067879191</v>
      </c>
      <c r="M11465" t="s">
        <v>7374</v>
      </c>
      <c r="N11465" t="s">
        <v>4595</v>
      </c>
      <c r="O11465" t="s">
        <v>4596</v>
      </c>
      <c r="P11465">
        <v>0</v>
      </c>
      <c r="Q11465">
        <v>800000</v>
      </c>
      <c r="R11465">
        <v>0</v>
      </c>
      <c r="S11465">
        <v>0</v>
      </c>
      <c r="T11465" t="str">
        <f>IF(COMPROMISOS_2025[[#This Row],[consecutivo]]&gt;=0,CONCATENATE(COMPROMISOS_2025[[#This Row],[consecutivo]],COMPROMISOS_2025[[#This Row],[rubro]]),"")</f>
        <v>74692.43.4302.85.4-205128.2.3.3.08.06.</v>
      </c>
      <c r="U11465" t="str" cm="1">
        <f t="array" ref="U11465">+IF(COMPROMISOS_2025[[#This Row],[P]]="20","41080111",_xlfn.XLOOKUP(COMPROMISOS_2025[[#This Row],[concatenado]],PAA[[#All],[RCP-RUBRO]],PAA[[#All],[INDICADOR]],"",0))</f>
        <v/>
      </c>
      <c r="V11465" s="135" t="str">
        <f>+MID(COMPROMISOS_2025[[#This Row],[rubro]],11,2)</f>
        <v>85</v>
      </c>
      <c r="W11465" s="128">
        <f>COMPROMISOS_2025[[#This Row],[valor_total]]-COMPROMISOS_2025[[#This Row],[total_cancelado]]</f>
        <v>800000</v>
      </c>
      <c r="X11465" s="128">
        <f>COMPROMISOS_2025[[#This Row],[total_ordenes]]</f>
        <v>800000</v>
      </c>
      <c r="Y11465" t="str" cm="1">
        <f t="array" ref="Y11465">IFERROR(_xlfn.XLOOKUP(COMPROMISOS_2025[[#This Row],[concatenado]],PAA[[#All],[RCP-RUBRO]],PAA[[#All],[Actividad3]],VLOOKUP(COMPROMISOS_2025[[#This Row],[Indicador Principal]],$AI$2:$AJ$17,2,0),0),"")</f>
        <v/>
      </c>
      <c r="Z1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6" spans="1:26">
      <c r="A11466">
        <v>7470</v>
      </c>
      <c r="B11466" t="s">
        <v>8359</v>
      </c>
      <c r="C11466" t="s">
        <v>5648</v>
      </c>
      <c r="D11466" t="s">
        <v>8360</v>
      </c>
      <c r="F11466">
        <v>616</v>
      </c>
      <c r="G11466">
        <v>149</v>
      </c>
      <c r="H11466" t="s">
        <v>658</v>
      </c>
      <c r="I11466" t="s">
        <v>659</v>
      </c>
      <c r="J11466">
        <v>500000</v>
      </c>
      <c r="K11466">
        <v>2025</v>
      </c>
      <c r="L11466">
        <v>1077175447</v>
      </c>
      <c r="M11466" t="s">
        <v>7377</v>
      </c>
      <c r="N11466" t="s">
        <v>4595</v>
      </c>
      <c r="O11466" t="s">
        <v>4596</v>
      </c>
      <c r="P11466">
        <v>0</v>
      </c>
      <c r="Q11466">
        <v>500000</v>
      </c>
      <c r="R11466">
        <v>0</v>
      </c>
      <c r="S11466">
        <v>0</v>
      </c>
      <c r="T11466" t="str">
        <f>IF(COMPROMISOS_2025[[#This Row],[consecutivo]]&gt;=0,CONCATENATE(COMPROMISOS_2025[[#This Row],[consecutivo]],COMPROMISOS_2025[[#This Row],[rubro]]),"")</f>
        <v>74702.43.4302.85.4-205128.2.3.3.08.06.</v>
      </c>
      <c r="U11466" t="str" cm="1">
        <f t="array" ref="U11466">+IF(COMPROMISOS_2025[[#This Row],[P]]="20","41080111",_xlfn.XLOOKUP(COMPROMISOS_2025[[#This Row],[concatenado]],PAA[[#All],[RCP-RUBRO]],PAA[[#All],[INDICADOR]],"",0))</f>
        <v/>
      </c>
      <c r="V11466" s="135" t="str">
        <f>+MID(COMPROMISOS_2025[[#This Row],[rubro]],11,2)</f>
        <v>85</v>
      </c>
      <c r="W11466" s="128">
        <f>COMPROMISOS_2025[[#This Row],[valor_total]]-COMPROMISOS_2025[[#This Row],[total_cancelado]]</f>
        <v>500000</v>
      </c>
      <c r="X11466" s="128">
        <f>COMPROMISOS_2025[[#This Row],[total_ordenes]]</f>
        <v>500000</v>
      </c>
      <c r="Y11466" t="str" cm="1">
        <f t="array" ref="Y11466">IFERROR(_xlfn.XLOOKUP(COMPROMISOS_2025[[#This Row],[concatenado]],PAA[[#All],[RCP-RUBRO]],PAA[[#All],[Actividad3]],VLOOKUP(COMPROMISOS_2025[[#This Row],[Indicador Principal]],$AI$2:$AJ$17,2,0),0),"")</f>
        <v/>
      </c>
      <c r="Z1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7" spans="1:26">
      <c r="A11467">
        <v>7471</v>
      </c>
      <c r="B11467" t="s">
        <v>8359</v>
      </c>
      <c r="C11467" t="s">
        <v>5648</v>
      </c>
      <c r="D11467" t="s">
        <v>8360</v>
      </c>
      <c r="F11467">
        <v>616</v>
      </c>
      <c r="G11467">
        <v>149</v>
      </c>
      <c r="H11467" t="s">
        <v>658</v>
      </c>
      <c r="I11467" t="s">
        <v>659</v>
      </c>
      <c r="J11467">
        <v>500000</v>
      </c>
      <c r="K11467">
        <v>2025</v>
      </c>
      <c r="L11467">
        <v>1078003326</v>
      </c>
      <c r="M11467" t="s">
        <v>8197</v>
      </c>
      <c r="N11467" t="s">
        <v>4595</v>
      </c>
      <c r="O11467" t="s">
        <v>4596</v>
      </c>
      <c r="P11467">
        <v>0</v>
      </c>
      <c r="Q11467">
        <v>500000</v>
      </c>
      <c r="R11467">
        <v>0</v>
      </c>
      <c r="S11467">
        <v>0</v>
      </c>
      <c r="T11467" t="str">
        <f>IF(COMPROMISOS_2025[[#This Row],[consecutivo]]&gt;=0,CONCATENATE(COMPROMISOS_2025[[#This Row],[consecutivo]],COMPROMISOS_2025[[#This Row],[rubro]]),"")</f>
        <v>74712.43.4302.85.4-205128.2.3.3.08.06.</v>
      </c>
      <c r="U11467" t="str" cm="1">
        <f t="array" ref="U11467">+IF(COMPROMISOS_2025[[#This Row],[P]]="20","41080111",_xlfn.XLOOKUP(COMPROMISOS_2025[[#This Row],[concatenado]],PAA[[#All],[RCP-RUBRO]],PAA[[#All],[INDICADOR]],"",0))</f>
        <v/>
      </c>
      <c r="V11467" s="135" t="str">
        <f>+MID(COMPROMISOS_2025[[#This Row],[rubro]],11,2)</f>
        <v>85</v>
      </c>
      <c r="W11467" s="128">
        <f>COMPROMISOS_2025[[#This Row],[valor_total]]-COMPROMISOS_2025[[#This Row],[total_cancelado]]</f>
        <v>500000</v>
      </c>
      <c r="X11467" s="128">
        <f>COMPROMISOS_2025[[#This Row],[total_ordenes]]</f>
        <v>500000</v>
      </c>
      <c r="Y11467" t="str" cm="1">
        <f t="array" ref="Y11467">IFERROR(_xlfn.XLOOKUP(COMPROMISOS_2025[[#This Row],[concatenado]],PAA[[#All],[RCP-RUBRO]],PAA[[#All],[Actividad3]],VLOOKUP(COMPROMISOS_2025[[#This Row],[Indicador Principal]],$AI$2:$AJ$17,2,0),0),"")</f>
        <v/>
      </c>
      <c r="Z1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8" spans="1:26">
      <c r="A11468">
        <v>7472</v>
      </c>
      <c r="B11468" t="s">
        <v>8359</v>
      </c>
      <c r="C11468" t="s">
        <v>5648</v>
      </c>
      <c r="D11468" t="s">
        <v>8360</v>
      </c>
      <c r="F11468">
        <v>616</v>
      </c>
      <c r="G11468">
        <v>149</v>
      </c>
      <c r="H11468" t="s">
        <v>658</v>
      </c>
      <c r="I11468" t="s">
        <v>659</v>
      </c>
      <c r="J11468">
        <v>800000</v>
      </c>
      <c r="K11468">
        <v>2025</v>
      </c>
      <c r="L11468">
        <v>1089096237</v>
      </c>
      <c r="M11468" t="s">
        <v>8198</v>
      </c>
      <c r="N11468" t="s">
        <v>4595</v>
      </c>
      <c r="O11468" t="s">
        <v>4596</v>
      </c>
      <c r="P11468">
        <v>0</v>
      </c>
      <c r="Q11468">
        <v>800000</v>
      </c>
      <c r="R11468">
        <v>0</v>
      </c>
      <c r="S11468">
        <v>0</v>
      </c>
      <c r="T11468" t="str">
        <f>IF(COMPROMISOS_2025[[#This Row],[consecutivo]]&gt;=0,CONCATENATE(COMPROMISOS_2025[[#This Row],[consecutivo]],COMPROMISOS_2025[[#This Row],[rubro]]),"")</f>
        <v>74722.43.4302.85.4-205128.2.3.3.08.06.</v>
      </c>
      <c r="U11468" t="str" cm="1">
        <f t="array" ref="U11468">+IF(COMPROMISOS_2025[[#This Row],[P]]="20","41080111",_xlfn.XLOOKUP(COMPROMISOS_2025[[#This Row],[concatenado]],PAA[[#All],[RCP-RUBRO]],PAA[[#All],[INDICADOR]],"",0))</f>
        <v/>
      </c>
      <c r="V11468" s="135" t="str">
        <f>+MID(COMPROMISOS_2025[[#This Row],[rubro]],11,2)</f>
        <v>85</v>
      </c>
      <c r="W11468" s="128">
        <f>COMPROMISOS_2025[[#This Row],[valor_total]]-COMPROMISOS_2025[[#This Row],[total_cancelado]]</f>
        <v>800000</v>
      </c>
      <c r="X11468" s="128">
        <f>COMPROMISOS_2025[[#This Row],[total_ordenes]]</f>
        <v>800000</v>
      </c>
      <c r="Y11468" t="str" cm="1">
        <f t="array" ref="Y11468">IFERROR(_xlfn.XLOOKUP(COMPROMISOS_2025[[#This Row],[concatenado]],PAA[[#All],[RCP-RUBRO]],PAA[[#All],[Actividad3]],VLOOKUP(COMPROMISOS_2025[[#This Row],[Indicador Principal]],$AI$2:$AJ$17,2,0),0),"")</f>
        <v/>
      </c>
      <c r="Z1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9" spans="1:26">
      <c r="A11469">
        <v>7473</v>
      </c>
      <c r="B11469" t="s">
        <v>8359</v>
      </c>
      <c r="C11469" t="s">
        <v>5648</v>
      </c>
      <c r="D11469" t="s">
        <v>8360</v>
      </c>
      <c r="F11469">
        <v>616</v>
      </c>
      <c r="G11469">
        <v>149</v>
      </c>
      <c r="H11469" t="s">
        <v>658</v>
      </c>
      <c r="I11469" t="s">
        <v>659</v>
      </c>
      <c r="J11469">
        <v>800000</v>
      </c>
      <c r="K11469">
        <v>2025</v>
      </c>
      <c r="L11469">
        <v>1102358170</v>
      </c>
      <c r="M11469" t="s">
        <v>7694</v>
      </c>
      <c r="N11469" t="s">
        <v>4595</v>
      </c>
      <c r="O11469" t="s">
        <v>4596</v>
      </c>
      <c r="P11469">
        <v>0</v>
      </c>
      <c r="Q11469">
        <v>800000</v>
      </c>
      <c r="R11469">
        <v>0</v>
      </c>
      <c r="S11469">
        <v>0</v>
      </c>
      <c r="T11469" t="str">
        <f>IF(COMPROMISOS_2025[[#This Row],[consecutivo]]&gt;=0,CONCATENATE(COMPROMISOS_2025[[#This Row],[consecutivo]],COMPROMISOS_2025[[#This Row],[rubro]]),"")</f>
        <v>74732.43.4302.85.4-205128.2.3.3.08.06.</v>
      </c>
      <c r="U11469" t="str" cm="1">
        <f t="array" ref="U11469">+IF(COMPROMISOS_2025[[#This Row],[P]]="20","41080111",_xlfn.XLOOKUP(COMPROMISOS_2025[[#This Row],[concatenado]],PAA[[#All],[RCP-RUBRO]],PAA[[#All],[INDICADOR]],"",0))</f>
        <v/>
      </c>
      <c r="V11469" s="135" t="str">
        <f>+MID(COMPROMISOS_2025[[#This Row],[rubro]],11,2)</f>
        <v>85</v>
      </c>
      <c r="W11469" s="128">
        <f>COMPROMISOS_2025[[#This Row],[valor_total]]-COMPROMISOS_2025[[#This Row],[total_cancelado]]</f>
        <v>800000</v>
      </c>
      <c r="X11469" s="128">
        <f>COMPROMISOS_2025[[#This Row],[total_ordenes]]</f>
        <v>800000</v>
      </c>
      <c r="Y11469" t="str" cm="1">
        <f t="array" ref="Y11469">IFERROR(_xlfn.XLOOKUP(COMPROMISOS_2025[[#This Row],[concatenado]],PAA[[#All],[RCP-RUBRO]],PAA[[#All],[Actividad3]],VLOOKUP(COMPROMISOS_2025[[#This Row],[Indicador Principal]],$AI$2:$AJ$17,2,0),0),"")</f>
        <v/>
      </c>
      <c r="Z1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0" spans="1:26">
      <c r="A11470">
        <v>7474</v>
      </c>
      <c r="B11470" t="s">
        <v>8359</v>
      </c>
      <c r="C11470" t="s">
        <v>5648</v>
      </c>
      <c r="D11470" t="s">
        <v>8360</v>
      </c>
      <c r="F11470">
        <v>616</v>
      </c>
      <c r="G11470">
        <v>149</v>
      </c>
      <c r="H11470" t="s">
        <v>658</v>
      </c>
      <c r="I11470" t="s">
        <v>659</v>
      </c>
      <c r="J11470">
        <v>800000</v>
      </c>
      <c r="K11470">
        <v>2025</v>
      </c>
      <c r="L11470">
        <v>1113314645</v>
      </c>
      <c r="M11470" t="s">
        <v>7695</v>
      </c>
      <c r="N11470" t="s">
        <v>4595</v>
      </c>
      <c r="O11470" t="s">
        <v>4596</v>
      </c>
      <c r="P11470">
        <v>0</v>
      </c>
      <c r="Q11470">
        <v>800000</v>
      </c>
      <c r="R11470">
        <v>0</v>
      </c>
      <c r="S11470">
        <v>0</v>
      </c>
      <c r="T11470" t="str">
        <f>IF(COMPROMISOS_2025[[#This Row],[consecutivo]]&gt;=0,CONCATENATE(COMPROMISOS_2025[[#This Row],[consecutivo]],COMPROMISOS_2025[[#This Row],[rubro]]),"")</f>
        <v>74742.43.4302.85.4-205128.2.3.3.08.06.</v>
      </c>
      <c r="U11470" t="str" cm="1">
        <f t="array" ref="U11470">+IF(COMPROMISOS_2025[[#This Row],[P]]="20","41080111",_xlfn.XLOOKUP(COMPROMISOS_2025[[#This Row],[concatenado]],PAA[[#All],[RCP-RUBRO]],PAA[[#All],[INDICADOR]],"",0))</f>
        <v/>
      </c>
      <c r="V11470" s="135" t="str">
        <f>+MID(COMPROMISOS_2025[[#This Row],[rubro]],11,2)</f>
        <v>85</v>
      </c>
      <c r="W11470" s="128">
        <f>COMPROMISOS_2025[[#This Row],[valor_total]]-COMPROMISOS_2025[[#This Row],[total_cancelado]]</f>
        <v>800000</v>
      </c>
      <c r="X11470" s="128">
        <f>COMPROMISOS_2025[[#This Row],[total_ordenes]]</f>
        <v>800000</v>
      </c>
      <c r="Y11470" t="str" cm="1">
        <f t="array" ref="Y11470">IFERROR(_xlfn.XLOOKUP(COMPROMISOS_2025[[#This Row],[concatenado]],PAA[[#All],[RCP-RUBRO]],PAA[[#All],[Actividad3]],VLOOKUP(COMPROMISOS_2025[[#This Row],[Indicador Principal]],$AI$2:$AJ$17,2,0),0),"")</f>
        <v/>
      </c>
      <c r="Z1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1" spans="1:26">
      <c r="A11471">
        <v>7475</v>
      </c>
      <c r="B11471" t="s">
        <v>8359</v>
      </c>
      <c r="C11471" t="s">
        <v>5648</v>
      </c>
      <c r="D11471" t="s">
        <v>8360</v>
      </c>
      <c r="F11471">
        <v>616</v>
      </c>
      <c r="G11471">
        <v>149</v>
      </c>
      <c r="H11471" t="s">
        <v>658</v>
      </c>
      <c r="I11471" t="s">
        <v>659</v>
      </c>
      <c r="J11471">
        <v>500000</v>
      </c>
      <c r="K11471">
        <v>2025</v>
      </c>
      <c r="L11471">
        <v>1114154008</v>
      </c>
      <c r="M11471" t="s">
        <v>7396</v>
      </c>
      <c r="N11471" t="s">
        <v>4595</v>
      </c>
      <c r="O11471" t="s">
        <v>4596</v>
      </c>
      <c r="P11471">
        <v>0</v>
      </c>
      <c r="Q11471">
        <v>500000</v>
      </c>
      <c r="R11471">
        <v>0</v>
      </c>
      <c r="S11471">
        <v>0</v>
      </c>
      <c r="T11471" t="str">
        <f>IF(COMPROMISOS_2025[[#This Row],[consecutivo]]&gt;=0,CONCATENATE(COMPROMISOS_2025[[#This Row],[consecutivo]],COMPROMISOS_2025[[#This Row],[rubro]]),"")</f>
        <v>74752.43.4302.85.4-205128.2.3.3.08.06.</v>
      </c>
      <c r="U11471" t="str" cm="1">
        <f t="array" ref="U11471">+IF(COMPROMISOS_2025[[#This Row],[P]]="20","41080111",_xlfn.XLOOKUP(COMPROMISOS_2025[[#This Row],[concatenado]],PAA[[#All],[RCP-RUBRO]],PAA[[#All],[INDICADOR]],"",0))</f>
        <v/>
      </c>
      <c r="V11471" s="135" t="str">
        <f>+MID(COMPROMISOS_2025[[#This Row],[rubro]],11,2)</f>
        <v>85</v>
      </c>
      <c r="W11471" s="128">
        <f>COMPROMISOS_2025[[#This Row],[valor_total]]-COMPROMISOS_2025[[#This Row],[total_cancelado]]</f>
        <v>500000</v>
      </c>
      <c r="X11471" s="128">
        <f>COMPROMISOS_2025[[#This Row],[total_ordenes]]</f>
        <v>500000</v>
      </c>
      <c r="Y11471" t="str" cm="1">
        <f t="array" ref="Y11471">IFERROR(_xlfn.XLOOKUP(COMPROMISOS_2025[[#This Row],[concatenado]],PAA[[#All],[RCP-RUBRO]],PAA[[#All],[Actividad3]],VLOOKUP(COMPROMISOS_2025[[#This Row],[Indicador Principal]],$AI$2:$AJ$17,2,0),0),"")</f>
        <v/>
      </c>
      <c r="Z1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2" spans="1:26">
      <c r="A11472">
        <v>7476</v>
      </c>
      <c r="B11472" t="s">
        <v>8359</v>
      </c>
      <c r="C11472" t="s">
        <v>5648</v>
      </c>
      <c r="D11472" t="s">
        <v>8360</v>
      </c>
      <c r="F11472">
        <v>616</v>
      </c>
      <c r="G11472">
        <v>149</v>
      </c>
      <c r="H11472" t="s">
        <v>658</v>
      </c>
      <c r="I11472" t="s">
        <v>659</v>
      </c>
      <c r="J11472">
        <v>800000</v>
      </c>
      <c r="K11472">
        <v>2025</v>
      </c>
      <c r="L11472">
        <v>1115094317</v>
      </c>
      <c r="M11472" t="s">
        <v>7697</v>
      </c>
      <c r="N11472" t="s">
        <v>4595</v>
      </c>
      <c r="O11472" t="s">
        <v>4596</v>
      </c>
      <c r="P11472">
        <v>0</v>
      </c>
      <c r="Q11472">
        <v>800000</v>
      </c>
      <c r="R11472">
        <v>0</v>
      </c>
      <c r="S11472">
        <v>0</v>
      </c>
      <c r="T11472" t="str">
        <f>IF(COMPROMISOS_2025[[#This Row],[consecutivo]]&gt;=0,CONCATENATE(COMPROMISOS_2025[[#This Row],[consecutivo]],COMPROMISOS_2025[[#This Row],[rubro]]),"")</f>
        <v>74762.43.4302.85.4-205128.2.3.3.08.06.</v>
      </c>
      <c r="U11472" t="str" cm="1">
        <f t="array" ref="U11472">+IF(COMPROMISOS_2025[[#This Row],[P]]="20","41080111",_xlfn.XLOOKUP(COMPROMISOS_2025[[#This Row],[concatenado]],PAA[[#All],[RCP-RUBRO]],PAA[[#All],[INDICADOR]],"",0))</f>
        <v/>
      </c>
      <c r="V11472" s="135" t="str">
        <f>+MID(COMPROMISOS_2025[[#This Row],[rubro]],11,2)</f>
        <v>85</v>
      </c>
      <c r="W11472" s="128">
        <f>COMPROMISOS_2025[[#This Row],[valor_total]]-COMPROMISOS_2025[[#This Row],[total_cancelado]]</f>
        <v>800000</v>
      </c>
      <c r="X11472" s="128">
        <f>COMPROMISOS_2025[[#This Row],[total_ordenes]]</f>
        <v>800000</v>
      </c>
      <c r="Y11472" t="str" cm="1">
        <f t="array" ref="Y11472">IFERROR(_xlfn.XLOOKUP(COMPROMISOS_2025[[#This Row],[concatenado]],PAA[[#All],[RCP-RUBRO]],PAA[[#All],[Actividad3]],VLOOKUP(COMPROMISOS_2025[[#This Row],[Indicador Principal]],$AI$2:$AJ$17,2,0),0),"")</f>
        <v/>
      </c>
      <c r="Z1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3" spans="1:26">
      <c r="A11473">
        <v>7477</v>
      </c>
      <c r="B11473" t="s">
        <v>8359</v>
      </c>
      <c r="C11473" t="s">
        <v>5648</v>
      </c>
      <c r="D11473" t="s">
        <v>8360</v>
      </c>
      <c r="F11473">
        <v>616</v>
      </c>
      <c r="G11473">
        <v>149</v>
      </c>
      <c r="H11473" t="s">
        <v>658</v>
      </c>
      <c r="I11473" t="s">
        <v>659</v>
      </c>
      <c r="J11473">
        <v>800000</v>
      </c>
      <c r="K11473">
        <v>2025</v>
      </c>
      <c r="L11473">
        <v>1128416502</v>
      </c>
      <c r="M11473" t="s">
        <v>7700</v>
      </c>
      <c r="N11473" t="s">
        <v>4595</v>
      </c>
      <c r="O11473" t="s">
        <v>4596</v>
      </c>
      <c r="P11473">
        <v>0</v>
      </c>
      <c r="Q11473">
        <v>800000</v>
      </c>
      <c r="R11473">
        <v>0</v>
      </c>
      <c r="S11473">
        <v>0</v>
      </c>
      <c r="T11473" t="str">
        <f>IF(COMPROMISOS_2025[[#This Row],[consecutivo]]&gt;=0,CONCATENATE(COMPROMISOS_2025[[#This Row],[consecutivo]],COMPROMISOS_2025[[#This Row],[rubro]]),"")</f>
        <v>74772.43.4302.85.4-205128.2.3.3.08.06.</v>
      </c>
      <c r="U11473" t="str" cm="1">
        <f t="array" ref="U11473">+IF(COMPROMISOS_2025[[#This Row],[P]]="20","41080111",_xlfn.XLOOKUP(COMPROMISOS_2025[[#This Row],[concatenado]],PAA[[#All],[RCP-RUBRO]],PAA[[#All],[INDICADOR]],"",0))</f>
        <v/>
      </c>
      <c r="V11473" s="135" t="str">
        <f>+MID(COMPROMISOS_2025[[#This Row],[rubro]],11,2)</f>
        <v>85</v>
      </c>
      <c r="W11473" s="128">
        <f>COMPROMISOS_2025[[#This Row],[valor_total]]-COMPROMISOS_2025[[#This Row],[total_cancelado]]</f>
        <v>800000</v>
      </c>
      <c r="X11473" s="128">
        <f>COMPROMISOS_2025[[#This Row],[total_ordenes]]</f>
        <v>800000</v>
      </c>
      <c r="Y11473" t="str" cm="1">
        <f t="array" ref="Y11473">IFERROR(_xlfn.XLOOKUP(COMPROMISOS_2025[[#This Row],[concatenado]],PAA[[#All],[RCP-RUBRO]],PAA[[#All],[Actividad3]],VLOOKUP(COMPROMISOS_2025[[#This Row],[Indicador Principal]],$AI$2:$AJ$17,2,0),0),"")</f>
        <v/>
      </c>
      <c r="Z1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4" spans="1:26">
      <c r="A11474">
        <v>7478</v>
      </c>
      <c r="B11474" t="s">
        <v>8359</v>
      </c>
      <c r="C11474" t="s">
        <v>5648</v>
      </c>
      <c r="D11474" t="s">
        <v>8360</v>
      </c>
      <c r="F11474">
        <v>616</v>
      </c>
      <c r="G11474">
        <v>149</v>
      </c>
      <c r="H11474" t="s">
        <v>658</v>
      </c>
      <c r="I11474" t="s">
        <v>659</v>
      </c>
      <c r="J11474">
        <v>500000</v>
      </c>
      <c r="K11474">
        <v>2025</v>
      </c>
      <c r="L11474">
        <v>1128436270</v>
      </c>
      <c r="M11474" t="s">
        <v>7040</v>
      </c>
      <c r="N11474" t="s">
        <v>4595</v>
      </c>
      <c r="O11474" t="s">
        <v>4596</v>
      </c>
      <c r="P11474">
        <v>0</v>
      </c>
      <c r="Q11474">
        <v>500000</v>
      </c>
      <c r="R11474">
        <v>0</v>
      </c>
      <c r="S11474">
        <v>0</v>
      </c>
      <c r="T11474" t="str">
        <f>IF(COMPROMISOS_2025[[#This Row],[consecutivo]]&gt;=0,CONCATENATE(COMPROMISOS_2025[[#This Row],[consecutivo]],COMPROMISOS_2025[[#This Row],[rubro]]),"")</f>
        <v>74782.43.4302.85.4-205128.2.3.3.08.06.</v>
      </c>
      <c r="U11474" t="str" cm="1">
        <f t="array" ref="U11474">+IF(COMPROMISOS_2025[[#This Row],[P]]="20","41080111",_xlfn.XLOOKUP(COMPROMISOS_2025[[#This Row],[concatenado]],PAA[[#All],[RCP-RUBRO]],PAA[[#All],[INDICADOR]],"",0))</f>
        <v/>
      </c>
      <c r="V11474" s="135" t="str">
        <f>+MID(COMPROMISOS_2025[[#This Row],[rubro]],11,2)</f>
        <v>85</v>
      </c>
      <c r="W11474" s="128">
        <f>COMPROMISOS_2025[[#This Row],[valor_total]]-COMPROMISOS_2025[[#This Row],[total_cancelado]]</f>
        <v>500000</v>
      </c>
      <c r="X11474" s="128">
        <f>COMPROMISOS_2025[[#This Row],[total_ordenes]]</f>
        <v>500000</v>
      </c>
      <c r="Y11474" t="str" cm="1">
        <f t="array" ref="Y11474">IFERROR(_xlfn.XLOOKUP(COMPROMISOS_2025[[#This Row],[concatenado]],PAA[[#All],[RCP-RUBRO]],PAA[[#All],[Actividad3]],VLOOKUP(COMPROMISOS_2025[[#This Row],[Indicador Principal]],$AI$2:$AJ$17,2,0),0),"")</f>
        <v/>
      </c>
      <c r="Z1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5" spans="1:26">
      <c r="A11475">
        <v>7479</v>
      </c>
      <c r="B11475" t="s">
        <v>8359</v>
      </c>
      <c r="C11475" t="s">
        <v>5648</v>
      </c>
      <c r="D11475" t="s">
        <v>8360</v>
      </c>
      <c r="F11475">
        <v>616</v>
      </c>
      <c r="G11475">
        <v>149</v>
      </c>
      <c r="H11475" t="s">
        <v>658</v>
      </c>
      <c r="I11475" t="s">
        <v>659</v>
      </c>
      <c r="J11475">
        <v>800000</v>
      </c>
      <c r="K11475">
        <v>2025</v>
      </c>
      <c r="L11475">
        <v>1128436361</v>
      </c>
      <c r="M11475" t="s">
        <v>7702</v>
      </c>
      <c r="N11475" t="s">
        <v>4595</v>
      </c>
      <c r="O11475" t="s">
        <v>4596</v>
      </c>
      <c r="P11475">
        <v>0</v>
      </c>
      <c r="Q11475">
        <v>800000</v>
      </c>
      <c r="R11475">
        <v>0</v>
      </c>
      <c r="S11475">
        <v>0</v>
      </c>
      <c r="T11475" t="str">
        <f>IF(COMPROMISOS_2025[[#This Row],[consecutivo]]&gt;=0,CONCATENATE(COMPROMISOS_2025[[#This Row],[consecutivo]],COMPROMISOS_2025[[#This Row],[rubro]]),"")</f>
        <v>74792.43.4302.85.4-205128.2.3.3.08.06.</v>
      </c>
      <c r="U11475" t="str" cm="1">
        <f t="array" ref="U11475">+IF(COMPROMISOS_2025[[#This Row],[P]]="20","41080111",_xlfn.XLOOKUP(COMPROMISOS_2025[[#This Row],[concatenado]],PAA[[#All],[RCP-RUBRO]],PAA[[#All],[INDICADOR]],"",0))</f>
        <v/>
      </c>
      <c r="V11475" s="135" t="str">
        <f>+MID(COMPROMISOS_2025[[#This Row],[rubro]],11,2)</f>
        <v>85</v>
      </c>
      <c r="W11475" s="128">
        <f>COMPROMISOS_2025[[#This Row],[valor_total]]-COMPROMISOS_2025[[#This Row],[total_cancelado]]</f>
        <v>800000</v>
      </c>
      <c r="X11475" s="128">
        <f>COMPROMISOS_2025[[#This Row],[total_ordenes]]</f>
        <v>800000</v>
      </c>
      <c r="Y11475" t="str" cm="1">
        <f t="array" ref="Y11475">IFERROR(_xlfn.XLOOKUP(COMPROMISOS_2025[[#This Row],[concatenado]],PAA[[#All],[RCP-RUBRO]],PAA[[#All],[Actividad3]],VLOOKUP(COMPROMISOS_2025[[#This Row],[Indicador Principal]],$AI$2:$AJ$17,2,0),0),"")</f>
        <v/>
      </c>
      <c r="Z1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6" spans="1:26">
      <c r="A11476">
        <v>7480</v>
      </c>
      <c r="B11476" t="s">
        <v>8359</v>
      </c>
      <c r="C11476" t="s">
        <v>5648</v>
      </c>
      <c r="D11476" t="s">
        <v>8360</v>
      </c>
      <c r="F11476">
        <v>616</v>
      </c>
      <c r="G11476">
        <v>149</v>
      </c>
      <c r="H11476" t="s">
        <v>658</v>
      </c>
      <c r="I11476" t="s">
        <v>659</v>
      </c>
      <c r="J11476">
        <v>500000</v>
      </c>
      <c r="K11476">
        <v>2025</v>
      </c>
      <c r="L11476">
        <v>1143878021</v>
      </c>
      <c r="M11476" t="s">
        <v>8002</v>
      </c>
      <c r="N11476" t="s">
        <v>4595</v>
      </c>
      <c r="O11476" t="s">
        <v>4596</v>
      </c>
      <c r="P11476">
        <v>0</v>
      </c>
      <c r="Q11476">
        <v>500000</v>
      </c>
      <c r="R11476">
        <v>0</v>
      </c>
      <c r="S11476">
        <v>0</v>
      </c>
      <c r="T11476" t="str">
        <f>IF(COMPROMISOS_2025[[#This Row],[consecutivo]]&gt;=0,CONCATENATE(COMPROMISOS_2025[[#This Row],[consecutivo]],COMPROMISOS_2025[[#This Row],[rubro]]),"")</f>
        <v>74802.43.4302.85.4-205128.2.3.3.08.06.</v>
      </c>
      <c r="U11476" t="str" cm="1">
        <f t="array" ref="U11476">+IF(COMPROMISOS_2025[[#This Row],[P]]="20","41080111",_xlfn.XLOOKUP(COMPROMISOS_2025[[#This Row],[concatenado]],PAA[[#All],[RCP-RUBRO]],PAA[[#All],[INDICADOR]],"",0))</f>
        <v/>
      </c>
      <c r="V11476" s="135" t="str">
        <f>+MID(COMPROMISOS_2025[[#This Row],[rubro]],11,2)</f>
        <v>85</v>
      </c>
      <c r="W11476" s="128">
        <f>COMPROMISOS_2025[[#This Row],[valor_total]]-COMPROMISOS_2025[[#This Row],[total_cancelado]]</f>
        <v>500000</v>
      </c>
      <c r="X11476" s="128">
        <f>COMPROMISOS_2025[[#This Row],[total_ordenes]]</f>
        <v>500000</v>
      </c>
      <c r="Y11476" t="str" cm="1">
        <f t="array" ref="Y11476">IFERROR(_xlfn.XLOOKUP(COMPROMISOS_2025[[#This Row],[concatenado]],PAA[[#All],[RCP-RUBRO]],PAA[[#All],[Actividad3]],VLOOKUP(COMPROMISOS_2025[[#This Row],[Indicador Principal]],$AI$2:$AJ$17,2,0),0),"")</f>
        <v/>
      </c>
      <c r="Z1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7" spans="1:26">
      <c r="A11477">
        <v>7481</v>
      </c>
      <c r="B11477" t="s">
        <v>8359</v>
      </c>
      <c r="C11477" t="s">
        <v>5648</v>
      </c>
      <c r="D11477" t="s">
        <v>8360</v>
      </c>
      <c r="F11477">
        <v>616</v>
      </c>
      <c r="G11477">
        <v>149</v>
      </c>
      <c r="H11477" t="s">
        <v>658</v>
      </c>
      <c r="I11477" t="s">
        <v>659</v>
      </c>
      <c r="J11477">
        <v>800000</v>
      </c>
      <c r="K11477">
        <v>2025</v>
      </c>
      <c r="L11477">
        <v>1152193422</v>
      </c>
      <c r="M11477" t="s">
        <v>7411</v>
      </c>
      <c r="N11477" t="s">
        <v>4595</v>
      </c>
      <c r="O11477" t="s">
        <v>4596</v>
      </c>
      <c r="P11477">
        <v>0</v>
      </c>
      <c r="Q11477">
        <v>800000</v>
      </c>
      <c r="R11477">
        <v>0</v>
      </c>
      <c r="S11477">
        <v>0</v>
      </c>
      <c r="T11477" t="str">
        <f>IF(COMPROMISOS_2025[[#This Row],[consecutivo]]&gt;=0,CONCATENATE(COMPROMISOS_2025[[#This Row],[consecutivo]],COMPROMISOS_2025[[#This Row],[rubro]]),"")</f>
        <v>74812.43.4302.85.4-205128.2.3.3.08.06.</v>
      </c>
      <c r="U11477" t="str" cm="1">
        <f t="array" ref="U11477">+IF(COMPROMISOS_2025[[#This Row],[P]]="20","41080111",_xlfn.XLOOKUP(COMPROMISOS_2025[[#This Row],[concatenado]],PAA[[#All],[RCP-RUBRO]],PAA[[#All],[INDICADOR]],"",0))</f>
        <v/>
      </c>
      <c r="V11477" s="135" t="str">
        <f>+MID(COMPROMISOS_2025[[#This Row],[rubro]],11,2)</f>
        <v>85</v>
      </c>
      <c r="W11477" s="128">
        <f>COMPROMISOS_2025[[#This Row],[valor_total]]-COMPROMISOS_2025[[#This Row],[total_cancelado]]</f>
        <v>800000</v>
      </c>
      <c r="X11477" s="128">
        <f>COMPROMISOS_2025[[#This Row],[total_ordenes]]</f>
        <v>800000</v>
      </c>
      <c r="Y11477" t="str" cm="1">
        <f t="array" ref="Y11477">IFERROR(_xlfn.XLOOKUP(COMPROMISOS_2025[[#This Row],[concatenado]],PAA[[#All],[RCP-RUBRO]],PAA[[#All],[Actividad3]],VLOOKUP(COMPROMISOS_2025[[#This Row],[Indicador Principal]],$AI$2:$AJ$17,2,0),0),"")</f>
        <v/>
      </c>
      <c r="Z1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8" spans="1:26">
      <c r="A11478">
        <v>7482</v>
      </c>
      <c r="B11478" t="s">
        <v>8359</v>
      </c>
      <c r="C11478" t="s">
        <v>5648</v>
      </c>
      <c r="D11478" t="s">
        <v>8360</v>
      </c>
      <c r="F11478">
        <v>616</v>
      </c>
      <c r="G11478">
        <v>149</v>
      </c>
      <c r="H11478" t="s">
        <v>658</v>
      </c>
      <c r="I11478" t="s">
        <v>659</v>
      </c>
      <c r="J11478">
        <v>800000</v>
      </c>
      <c r="K11478">
        <v>2025</v>
      </c>
      <c r="L11478">
        <v>1152205610</v>
      </c>
      <c r="M11478" t="s">
        <v>7707</v>
      </c>
      <c r="N11478" t="s">
        <v>4595</v>
      </c>
      <c r="O11478" t="s">
        <v>4596</v>
      </c>
      <c r="P11478">
        <v>0</v>
      </c>
      <c r="Q11478">
        <v>800000</v>
      </c>
      <c r="R11478">
        <v>0</v>
      </c>
      <c r="S11478">
        <v>0</v>
      </c>
      <c r="T11478" t="str">
        <f>IF(COMPROMISOS_2025[[#This Row],[consecutivo]]&gt;=0,CONCATENATE(COMPROMISOS_2025[[#This Row],[consecutivo]],COMPROMISOS_2025[[#This Row],[rubro]]),"")</f>
        <v>74822.43.4302.85.4-205128.2.3.3.08.06.</v>
      </c>
      <c r="U11478" t="str" cm="1">
        <f t="array" ref="U11478">+IF(COMPROMISOS_2025[[#This Row],[P]]="20","41080111",_xlfn.XLOOKUP(COMPROMISOS_2025[[#This Row],[concatenado]],PAA[[#All],[RCP-RUBRO]],PAA[[#All],[INDICADOR]],"",0))</f>
        <v/>
      </c>
      <c r="V11478" s="135" t="str">
        <f>+MID(COMPROMISOS_2025[[#This Row],[rubro]],11,2)</f>
        <v>85</v>
      </c>
      <c r="W11478" s="128">
        <f>COMPROMISOS_2025[[#This Row],[valor_total]]-COMPROMISOS_2025[[#This Row],[total_cancelado]]</f>
        <v>800000</v>
      </c>
      <c r="X11478" s="128">
        <f>COMPROMISOS_2025[[#This Row],[total_ordenes]]</f>
        <v>800000</v>
      </c>
      <c r="Y11478" t="str" cm="1">
        <f t="array" ref="Y11478">IFERROR(_xlfn.XLOOKUP(COMPROMISOS_2025[[#This Row],[concatenado]],PAA[[#All],[RCP-RUBRO]],PAA[[#All],[Actividad3]],VLOOKUP(COMPROMISOS_2025[[#This Row],[Indicador Principal]],$AI$2:$AJ$17,2,0),0),"")</f>
        <v/>
      </c>
      <c r="Z1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9" spans="1:26">
      <c r="A11479">
        <v>7483</v>
      </c>
      <c r="B11479" t="s">
        <v>8359</v>
      </c>
      <c r="C11479" t="s">
        <v>5648</v>
      </c>
      <c r="D11479" t="s">
        <v>8360</v>
      </c>
      <c r="F11479">
        <v>616</v>
      </c>
      <c r="G11479">
        <v>149</v>
      </c>
      <c r="H11479" t="s">
        <v>658</v>
      </c>
      <c r="I11479" t="s">
        <v>659</v>
      </c>
      <c r="J11479">
        <v>500000</v>
      </c>
      <c r="K11479">
        <v>2025</v>
      </c>
      <c r="L11479">
        <v>1221975893</v>
      </c>
      <c r="M11479" t="s">
        <v>7723</v>
      </c>
      <c r="N11479" t="s">
        <v>4595</v>
      </c>
      <c r="O11479" t="s">
        <v>4596</v>
      </c>
      <c r="P11479">
        <v>0</v>
      </c>
      <c r="Q11479">
        <v>500000</v>
      </c>
      <c r="R11479">
        <v>0</v>
      </c>
      <c r="S11479">
        <v>0</v>
      </c>
      <c r="T11479" t="str">
        <f>IF(COMPROMISOS_2025[[#This Row],[consecutivo]]&gt;=0,CONCATENATE(COMPROMISOS_2025[[#This Row],[consecutivo]],COMPROMISOS_2025[[#This Row],[rubro]]),"")</f>
        <v>74832.43.4302.85.4-205128.2.3.3.08.06.</v>
      </c>
      <c r="U11479" t="str" cm="1">
        <f t="array" ref="U11479">+IF(COMPROMISOS_2025[[#This Row],[P]]="20","41080111",_xlfn.XLOOKUP(COMPROMISOS_2025[[#This Row],[concatenado]],PAA[[#All],[RCP-RUBRO]],PAA[[#All],[INDICADOR]],"",0))</f>
        <v/>
      </c>
      <c r="V11479" s="135" t="str">
        <f>+MID(COMPROMISOS_2025[[#This Row],[rubro]],11,2)</f>
        <v>85</v>
      </c>
      <c r="W11479" s="128">
        <f>COMPROMISOS_2025[[#This Row],[valor_total]]-COMPROMISOS_2025[[#This Row],[total_cancelado]]</f>
        <v>500000</v>
      </c>
      <c r="X11479" s="128">
        <f>COMPROMISOS_2025[[#This Row],[total_ordenes]]</f>
        <v>500000</v>
      </c>
      <c r="Y11479" t="str" cm="1">
        <f t="array" ref="Y11479">IFERROR(_xlfn.XLOOKUP(COMPROMISOS_2025[[#This Row],[concatenado]],PAA[[#All],[RCP-RUBRO]],PAA[[#All],[Actividad3]],VLOOKUP(COMPROMISOS_2025[[#This Row],[Indicador Principal]],$AI$2:$AJ$17,2,0),0),"")</f>
        <v/>
      </c>
      <c r="Z1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0" spans="1:26">
      <c r="A11480">
        <v>7625</v>
      </c>
      <c r="B11480" t="s">
        <v>8361</v>
      </c>
      <c r="C11480" t="s">
        <v>5648</v>
      </c>
      <c r="D11480" t="s">
        <v>8046</v>
      </c>
      <c r="E11480" t="s">
        <v>8362</v>
      </c>
      <c r="F11480">
        <v>668</v>
      </c>
      <c r="G11480">
        <v>149</v>
      </c>
      <c r="H11480" t="s">
        <v>658</v>
      </c>
      <c r="I11480" t="s">
        <v>659</v>
      </c>
      <c r="J11480">
        <v>15000000</v>
      </c>
      <c r="K11480">
        <v>2025</v>
      </c>
      <c r="L11480">
        <v>1038808823</v>
      </c>
      <c r="M11480" t="s">
        <v>7328</v>
      </c>
      <c r="N11480" t="s">
        <v>4595</v>
      </c>
      <c r="O11480" t="s">
        <v>4596</v>
      </c>
      <c r="P11480">
        <v>0</v>
      </c>
      <c r="Q11480">
        <v>15000000</v>
      </c>
      <c r="R11480">
        <v>0</v>
      </c>
      <c r="S11480">
        <v>0</v>
      </c>
      <c r="T11480" t="str">
        <f>IF(COMPROMISOS_2025[[#This Row],[consecutivo]]&gt;=0,CONCATENATE(COMPROMISOS_2025[[#This Row],[consecutivo]],COMPROMISOS_2025[[#This Row],[rubro]]),"")</f>
        <v>76252.43.4302.85.4-205128.2.3.3.08.06.</v>
      </c>
      <c r="U11480" t="str" cm="1">
        <f t="array" ref="U11480">+IF(COMPROMISOS_2025[[#This Row],[P]]="20","41080111",_xlfn.XLOOKUP(COMPROMISOS_2025[[#This Row],[concatenado]],PAA[[#All],[RCP-RUBRO]],PAA[[#All],[INDICADOR]],"",0))</f>
        <v/>
      </c>
      <c r="V11480" s="135" t="str">
        <f>+MID(COMPROMISOS_2025[[#This Row],[rubro]],11,2)</f>
        <v>85</v>
      </c>
      <c r="W11480" s="128">
        <f>COMPROMISOS_2025[[#This Row],[valor_total]]-COMPROMISOS_2025[[#This Row],[total_cancelado]]</f>
        <v>15000000</v>
      </c>
      <c r="X11480" s="128">
        <f>COMPROMISOS_2025[[#This Row],[total_ordenes]]</f>
        <v>15000000</v>
      </c>
      <c r="Y11480" t="str" cm="1">
        <f t="array" ref="Y11480">IFERROR(_xlfn.XLOOKUP(COMPROMISOS_2025[[#This Row],[concatenado]],PAA[[#All],[RCP-RUBRO]],PAA[[#All],[Actividad3]],VLOOKUP(COMPROMISOS_2025[[#This Row],[Indicador Principal]],$AI$2:$AJ$17,2,0),0),"")</f>
        <v/>
      </c>
      <c r="Z1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1" spans="1:26">
      <c r="A11481">
        <v>7723</v>
      </c>
      <c r="B11481" t="s">
        <v>8363</v>
      </c>
      <c r="C11481" t="s">
        <v>5648</v>
      </c>
      <c r="D11481" t="s">
        <v>8046</v>
      </c>
      <c r="E11481" t="s">
        <v>8364</v>
      </c>
      <c r="F11481">
        <v>696</v>
      </c>
      <c r="G11481">
        <v>149</v>
      </c>
      <c r="H11481" t="s">
        <v>658</v>
      </c>
      <c r="I11481" t="s">
        <v>659</v>
      </c>
      <c r="J11481">
        <v>10000000</v>
      </c>
      <c r="K11481">
        <v>2025</v>
      </c>
      <c r="L11481">
        <v>1152205610</v>
      </c>
      <c r="M11481" t="s">
        <v>7707</v>
      </c>
      <c r="N11481" t="s">
        <v>4595</v>
      </c>
      <c r="O11481" t="s">
        <v>4596</v>
      </c>
      <c r="P11481">
        <v>0</v>
      </c>
      <c r="Q11481">
        <v>10000000</v>
      </c>
      <c r="R11481">
        <v>0</v>
      </c>
      <c r="S11481">
        <v>0</v>
      </c>
      <c r="T11481" t="str">
        <f>IF(COMPROMISOS_2025[[#This Row],[consecutivo]]&gt;=0,CONCATENATE(COMPROMISOS_2025[[#This Row],[consecutivo]],COMPROMISOS_2025[[#This Row],[rubro]]),"")</f>
        <v>77232.43.4302.85.4-205128.2.3.3.08.06.</v>
      </c>
      <c r="U11481" t="str" cm="1">
        <f t="array" ref="U11481">+IF(COMPROMISOS_2025[[#This Row],[P]]="20","41080111",_xlfn.XLOOKUP(COMPROMISOS_2025[[#This Row],[concatenado]],PAA[[#All],[RCP-RUBRO]],PAA[[#All],[INDICADOR]],"",0))</f>
        <v/>
      </c>
      <c r="V11481" s="135" t="str">
        <f>+MID(COMPROMISOS_2025[[#This Row],[rubro]],11,2)</f>
        <v>85</v>
      </c>
      <c r="W11481" s="128">
        <f>COMPROMISOS_2025[[#This Row],[valor_total]]-COMPROMISOS_2025[[#This Row],[total_cancelado]]</f>
        <v>10000000</v>
      </c>
      <c r="X11481" s="128">
        <f>COMPROMISOS_2025[[#This Row],[total_ordenes]]</f>
        <v>10000000</v>
      </c>
      <c r="Y11481" t="str" cm="1">
        <f t="array" ref="Y11481">IFERROR(_xlfn.XLOOKUP(COMPROMISOS_2025[[#This Row],[concatenado]],PAA[[#All],[RCP-RUBRO]],PAA[[#All],[Actividad3]],VLOOKUP(COMPROMISOS_2025[[#This Row],[Indicador Principal]],$AI$2:$AJ$17,2,0),0),"")</f>
        <v/>
      </c>
      <c r="Z1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2" spans="1:26">
      <c r="A11482">
        <v>8536</v>
      </c>
      <c r="B11482" t="s">
        <v>8365</v>
      </c>
      <c r="C11482" t="s">
        <v>5648</v>
      </c>
      <c r="D11482" t="s">
        <v>8046</v>
      </c>
      <c r="E11482" t="s">
        <v>8366</v>
      </c>
      <c r="F11482">
        <v>700</v>
      </c>
      <c r="G11482">
        <v>149</v>
      </c>
      <c r="H11482" t="s">
        <v>658</v>
      </c>
      <c r="I11482" t="s">
        <v>659</v>
      </c>
      <c r="J11482">
        <v>9800000</v>
      </c>
      <c r="K11482">
        <v>2025</v>
      </c>
      <c r="L11482">
        <v>1034921394</v>
      </c>
      <c r="M11482" t="s">
        <v>7269</v>
      </c>
      <c r="N11482" t="s">
        <v>4595</v>
      </c>
      <c r="O11482" t="s">
        <v>4596</v>
      </c>
      <c r="P11482">
        <v>0</v>
      </c>
      <c r="Q11482">
        <v>9800000</v>
      </c>
      <c r="R11482">
        <v>0</v>
      </c>
      <c r="S11482">
        <v>0</v>
      </c>
      <c r="T11482" t="str">
        <f>IF(COMPROMISOS_2025[[#This Row],[consecutivo]]&gt;=0,CONCATENATE(COMPROMISOS_2025[[#This Row],[consecutivo]],COMPROMISOS_2025[[#This Row],[rubro]]),"")</f>
        <v>85362.43.4302.85.4-205128.2.3.3.08.06.</v>
      </c>
      <c r="U11482" t="str" cm="1">
        <f t="array" ref="U11482">+IF(COMPROMISOS_2025[[#This Row],[P]]="20","41080111",_xlfn.XLOOKUP(COMPROMISOS_2025[[#This Row],[concatenado]],PAA[[#All],[RCP-RUBRO]],PAA[[#All],[INDICADOR]],"",0))</f>
        <v/>
      </c>
      <c r="V11482" s="135" t="str">
        <f>+MID(COMPROMISOS_2025[[#This Row],[rubro]],11,2)</f>
        <v>85</v>
      </c>
      <c r="W11482" s="128">
        <f>COMPROMISOS_2025[[#This Row],[valor_total]]-COMPROMISOS_2025[[#This Row],[total_cancelado]]</f>
        <v>9800000</v>
      </c>
      <c r="X11482" s="128">
        <f>COMPROMISOS_2025[[#This Row],[total_ordenes]]</f>
        <v>9800000</v>
      </c>
      <c r="Y11482" t="str" cm="1">
        <f t="array" ref="Y11482">IFERROR(_xlfn.XLOOKUP(COMPROMISOS_2025[[#This Row],[concatenado]],PAA[[#All],[RCP-RUBRO]],PAA[[#All],[Actividad3]],VLOOKUP(COMPROMISOS_2025[[#This Row],[Indicador Principal]],$AI$2:$AJ$17,2,0),0),"")</f>
        <v/>
      </c>
      <c r="Z1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3" spans="1:26">
      <c r="A11483">
        <v>8543</v>
      </c>
      <c r="B11483" t="s">
        <v>8367</v>
      </c>
      <c r="C11483" t="s">
        <v>5648</v>
      </c>
      <c r="D11483" t="s">
        <v>8368</v>
      </c>
      <c r="F11483">
        <v>669</v>
      </c>
      <c r="G11483">
        <v>149</v>
      </c>
      <c r="H11483" t="s">
        <v>658</v>
      </c>
      <c r="I11483" t="s">
        <v>659</v>
      </c>
      <c r="J11483">
        <v>2500000</v>
      </c>
      <c r="K11483">
        <v>2025</v>
      </c>
      <c r="L11483">
        <v>8025723</v>
      </c>
      <c r="M11483" t="s">
        <v>8369</v>
      </c>
      <c r="N11483" t="s">
        <v>4595</v>
      </c>
      <c r="O11483" t="s">
        <v>4596</v>
      </c>
      <c r="P11483">
        <v>0</v>
      </c>
      <c r="Q11483">
        <v>2500000</v>
      </c>
      <c r="R11483">
        <v>0</v>
      </c>
      <c r="S11483">
        <v>0</v>
      </c>
      <c r="T11483" t="str">
        <f>IF(COMPROMISOS_2025[[#This Row],[consecutivo]]&gt;=0,CONCATENATE(COMPROMISOS_2025[[#This Row],[consecutivo]],COMPROMISOS_2025[[#This Row],[rubro]]),"")</f>
        <v>85432.43.4302.85.4-205128.2.3.3.08.06.</v>
      </c>
      <c r="U11483" t="str" cm="1">
        <f t="array" ref="U11483">+IF(COMPROMISOS_2025[[#This Row],[P]]="20","41080111",_xlfn.XLOOKUP(COMPROMISOS_2025[[#This Row],[concatenado]],PAA[[#All],[RCP-RUBRO]],PAA[[#All],[INDICADOR]],"",0))</f>
        <v/>
      </c>
      <c r="V11483" s="135" t="str">
        <f>+MID(COMPROMISOS_2025[[#This Row],[rubro]],11,2)</f>
        <v>85</v>
      </c>
      <c r="W11483" s="128">
        <f>COMPROMISOS_2025[[#This Row],[valor_total]]-COMPROMISOS_2025[[#This Row],[total_cancelado]]</f>
        <v>2500000</v>
      </c>
      <c r="X11483" s="128">
        <f>COMPROMISOS_2025[[#This Row],[total_ordenes]]</f>
        <v>2500000</v>
      </c>
      <c r="Y11483" t="str" cm="1">
        <f t="array" ref="Y11483">IFERROR(_xlfn.XLOOKUP(COMPROMISOS_2025[[#This Row],[concatenado]],PAA[[#All],[RCP-RUBRO]],PAA[[#All],[Actividad3]],VLOOKUP(COMPROMISOS_2025[[#This Row],[Indicador Principal]],$AI$2:$AJ$17,2,0),0),"")</f>
        <v/>
      </c>
      <c r="Z1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4" spans="1:26">
      <c r="A11484">
        <v>8544</v>
      </c>
      <c r="B11484" t="s">
        <v>8367</v>
      </c>
      <c r="C11484" t="s">
        <v>5648</v>
      </c>
      <c r="D11484" t="s">
        <v>8368</v>
      </c>
      <c r="F11484">
        <v>669</v>
      </c>
      <c r="G11484">
        <v>149</v>
      </c>
      <c r="H11484" t="s">
        <v>658</v>
      </c>
      <c r="I11484" t="s">
        <v>659</v>
      </c>
      <c r="J11484">
        <v>2500000</v>
      </c>
      <c r="K11484">
        <v>2025</v>
      </c>
      <c r="L11484">
        <v>11811800</v>
      </c>
      <c r="M11484" t="s">
        <v>8370</v>
      </c>
      <c r="N11484" t="s">
        <v>4595</v>
      </c>
      <c r="O11484" t="s">
        <v>4596</v>
      </c>
      <c r="P11484">
        <v>0</v>
      </c>
      <c r="Q11484">
        <v>2500000</v>
      </c>
      <c r="R11484">
        <v>0</v>
      </c>
      <c r="S11484">
        <v>0</v>
      </c>
      <c r="T11484" t="str">
        <f>IF(COMPROMISOS_2025[[#This Row],[consecutivo]]&gt;=0,CONCATENATE(COMPROMISOS_2025[[#This Row],[consecutivo]],COMPROMISOS_2025[[#This Row],[rubro]]),"")</f>
        <v>85442.43.4302.85.4-205128.2.3.3.08.06.</v>
      </c>
      <c r="U11484" t="str" cm="1">
        <f t="array" ref="U11484">+IF(COMPROMISOS_2025[[#This Row],[P]]="20","41080111",_xlfn.XLOOKUP(COMPROMISOS_2025[[#This Row],[concatenado]],PAA[[#All],[RCP-RUBRO]],PAA[[#All],[INDICADOR]],"",0))</f>
        <v/>
      </c>
      <c r="V11484" s="135" t="str">
        <f>+MID(COMPROMISOS_2025[[#This Row],[rubro]],11,2)</f>
        <v>85</v>
      </c>
      <c r="W11484" s="128">
        <f>COMPROMISOS_2025[[#This Row],[valor_total]]-COMPROMISOS_2025[[#This Row],[total_cancelado]]</f>
        <v>2500000</v>
      </c>
      <c r="X11484" s="128">
        <f>COMPROMISOS_2025[[#This Row],[total_ordenes]]</f>
        <v>2500000</v>
      </c>
      <c r="Y11484" t="str" cm="1">
        <f t="array" ref="Y11484">IFERROR(_xlfn.XLOOKUP(COMPROMISOS_2025[[#This Row],[concatenado]],PAA[[#All],[RCP-RUBRO]],PAA[[#All],[Actividad3]],VLOOKUP(COMPROMISOS_2025[[#This Row],[Indicador Principal]],$AI$2:$AJ$17,2,0),0),"")</f>
        <v/>
      </c>
      <c r="Z1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5" spans="1:26">
      <c r="A11485">
        <v>8545</v>
      </c>
      <c r="B11485" t="s">
        <v>8367</v>
      </c>
      <c r="C11485" t="s">
        <v>5648</v>
      </c>
      <c r="D11485" t="s">
        <v>8368</v>
      </c>
      <c r="F11485">
        <v>669</v>
      </c>
      <c r="G11485">
        <v>149</v>
      </c>
      <c r="H11485" t="s">
        <v>658</v>
      </c>
      <c r="I11485" t="s">
        <v>659</v>
      </c>
      <c r="J11485">
        <v>2500000</v>
      </c>
      <c r="K11485">
        <v>2025</v>
      </c>
      <c r="L11485">
        <v>92530234</v>
      </c>
      <c r="M11485" t="s">
        <v>8371</v>
      </c>
      <c r="N11485" t="s">
        <v>4595</v>
      </c>
      <c r="O11485" t="s">
        <v>4596</v>
      </c>
      <c r="P11485">
        <v>0</v>
      </c>
      <c r="Q11485">
        <v>2500000</v>
      </c>
      <c r="R11485">
        <v>0</v>
      </c>
      <c r="S11485">
        <v>0</v>
      </c>
      <c r="T11485" t="str">
        <f>IF(COMPROMISOS_2025[[#This Row],[consecutivo]]&gt;=0,CONCATENATE(COMPROMISOS_2025[[#This Row],[consecutivo]],COMPROMISOS_2025[[#This Row],[rubro]]),"")</f>
        <v>85452.43.4302.85.4-205128.2.3.3.08.06.</v>
      </c>
      <c r="U11485" t="str" cm="1">
        <f t="array" ref="U11485">+IF(COMPROMISOS_2025[[#This Row],[P]]="20","41080111",_xlfn.XLOOKUP(COMPROMISOS_2025[[#This Row],[concatenado]],PAA[[#All],[RCP-RUBRO]],PAA[[#All],[INDICADOR]],"",0))</f>
        <v/>
      </c>
      <c r="V11485" s="135" t="str">
        <f>+MID(COMPROMISOS_2025[[#This Row],[rubro]],11,2)</f>
        <v>85</v>
      </c>
      <c r="W11485" s="128">
        <f>COMPROMISOS_2025[[#This Row],[valor_total]]-COMPROMISOS_2025[[#This Row],[total_cancelado]]</f>
        <v>2500000</v>
      </c>
      <c r="X11485" s="128">
        <f>COMPROMISOS_2025[[#This Row],[total_ordenes]]</f>
        <v>2500000</v>
      </c>
      <c r="Y11485" t="str" cm="1">
        <f t="array" ref="Y11485">IFERROR(_xlfn.XLOOKUP(COMPROMISOS_2025[[#This Row],[concatenado]],PAA[[#All],[RCP-RUBRO]],PAA[[#All],[Actividad3]],VLOOKUP(COMPROMISOS_2025[[#This Row],[Indicador Principal]],$AI$2:$AJ$17,2,0),0),"")</f>
        <v/>
      </c>
      <c r="Z1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6" spans="1:26">
      <c r="A11486">
        <v>8546</v>
      </c>
      <c r="B11486" t="s">
        <v>8367</v>
      </c>
      <c r="C11486" t="s">
        <v>5648</v>
      </c>
      <c r="D11486" t="s">
        <v>8368</v>
      </c>
      <c r="F11486">
        <v>669</v>
      </c>
      <c r="G11486">
        <v>149</v>
      </c>
      <c r="H11486" t="s">
        <v>658</v>
      </c>
      <c r="I11486" t="s">
        <v>659</v>
      </c>
      <c r="J11486">
        <v>2500000</v>
      </c>
      <c r="K11486">
        <v>2025</v>
      </c>
      <c r="L11486">
        <v>98659368</v>
      </c>
      <c r="M11486" t="s">
        <v>8372</v>
      </c>
      <c r="N11486" t="s">
        <v>4595</v>
      </c>
      <c r="O11486" t="s">
        <v>4596</v>
      </c>
      <c r="P11486">
        <v>0</v>
      </c>
      <c r="Q11486">
        <v>2500000</v>
      </c>
      <c r="R11486">
        <v>0</v>
      </c>
      <c r="S11486">
        <v>0</v>
      </c>
      <c r="T11486" t="str">
        <f>IF(COMPROMISOS_2025[[#This Row],[consecutivo]]&gt;=0,CONCATENATE(COMPROMISOS_2025[[#This Row],[consecutivo]],COMPROMISOS_2025[[#This Row],[rubro]]),"")</f>
        <v>85462.43.4302.85.4-205128.2.3.3.08.06.</v>
      </c>
      <c r="U11486" t="str" cm="1">
        <f t="array" ref="U11486">+IF(COMPROMISOS_2025[[#This Row],[P]]="20","41080111",_xlfn.XLOOKUP(COMPROMISOS_2025[[#This Row],[concatenado]],PAA[[#All],[RCP-RUBRO]],PAA[[#All],[INDICADOR]],"",0))</f>
        <v/>
      </c>
      <c r="V11486" s="135" t="str">
        <f>+MID(COMPROMISOS_2025[[#This Row],[rubro]],11,2)</f>
        <v>85</v>
      </c>
      <c r="W11486" s="128">
        <f>COMPROMISOS_2025[[#This Row],[valor_total]]-COMPROMISOS_2025[[#This Row],[total_cancelado]]</f>
        <v>2500000</v>
      </c>
      <c r="X11486" s="128">
        <f>COMPROMISOS_2025[[#This Row],[total_ordenes]]</f>
        <v>2500000</v>
      </c>
      <c r="Y11486" t="str" cm="1">
        <f t="array" ref="Y11486">IFERROR(_xlfn.XLOOKUP(COMPROMISOS_2025[[#This Row],[concatenado]],PAA[[#All],[RCP-RUBRO]],PAA[[#All],[Actividad3]],VLOOKUP(COMPROMISOS_2025[[#This Row],[Indicador Principal]],$AI$2:$AJ$17,2,0),0),"")</f>
        <v/>
      </c>
      <c r="Z1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7" spans="1:26">
      <c r="A11487">
        <v>8547</v>
      </c>
      <c r="B11487" t="s">
        <v>8367</v>
      </c>
      <c r="C11487" t="s">
        <v>5648</v>
      </c>
      <c r="D11487" t="s">
        <v>8368</v>
      </c>
      <c r="F11487">
        <v>669</v>
      </c>
      <c r="G11487">
        <v>149</v>
      </c>
      <c r="H11487" t="s">
        <v>658</v>
      </c>
      <c r="I11487" t="s">
        <v>659</v>
      </c>
      <c r="J11487">
        <v>2500000</v>
      </c>
      <c r="K11487">
        <v>2025</v>
      </c>
      <c r="L11487">
        <v>10016676917</v>
      </c>
      <c r="M11487" t="s">
        <v>8373</v>
      </c>
      <c r="N11487" t="s">
        <v>4595</v>
      </c>
      <c r="O11487" t="s">
        <v>4596</v>
      </c>
      <c r="P11487">
        <v>0</v>
      </c>
      <c r="Q11487">
        <v>2500000</v>
      </c>
      <c r="R11487">
        <v>0</v>
      </c>
      <c r="S11487">
        <v>0</v>
      </c>
      <c r="T11487" t="str">
        <f>IF(COMPROMISOS_2025[[#This Row],[consecutivo]]&gt;=0,CONCATENATE(COMPROMISOS_2025[[#This Row],[consecutivo]],COMPROMISOS_2025[[#This Row],[rubro]]),"")</f>
        <v>85472.43.4302.85.4-205128.2.3.3.08.06.</v>
      </c>
      <c r="U11487" t="str" cm="1">
        <f t="array" ref="U11487">+IF(COMPROMISOS_2025[[#This Row],[P]]="20","41080111",_xlfn.XLOOKUP(COMPROMISOS_2025[[#This Row],[concatenado]],PAA[[#All],[RCP-RUBRO]],PAA[[#All],[INDICADOR]],"",0))</f>
        <v/>
      </c>
      <c r="V11487" s="135" t="str">
        <f>+MID(COMPROMISOS_2025[[#This Row],[rubro]],11,2)</f>
        <v>85</v>
      </c>
      <c r="W11487" s="128">
        <f>COMPROMISOS_2025[[#This Row],[valor_total]]-COMPROMISOS_2025[[#This Row],[total_cancelado]]</f>
        <v>2500000</v>
      </c>
      <c r="X11487" s="128">
        <f>COMPROMISOS_2025[[#This Row],[total_ordenes]]</f>
        <v>2500000</v>
      </c>
      <c r="Y11487" t="str" cm="1">
        <f t="array" ref="Y11487">IFERROR(_xlfn.XLOOKUP(COMPROMISOS_2025[[#This Row],[concatenado]],PAA[[#All],[RCP-RUBRO]],PAA[[#All],[Actividad3]],VLOOKUP(COMPROMISOS_2025[[#This Row],[Indicador Principal]],$AI$2:$AJ$17,2,0),0),"")</f>
        <v/>
      </c>
      <c r="Z1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8" spans="1:26">
      <c r="A11488">
        <v>8548</v>
      </c>
      <c r="B11488" t="s">
        <v>8367</v>
      </c>
      <c r="C11488" t="s">
        <v>5648</v>
      </c>
      <c r="D11488" t="s">
        <v>8368</v>
      </c>
      <c r="F11488">
        <v>669</v>
      </c>
      <c r="G11488">
        <v>149</v>
      </c>
      <c r="H11488" t="s">
        <v>658</v>
      </c>
      <c r="I11488" t="s">
        <v>659</v>
      </c>
      <c r="J11488">
        <v>2500000</v>
      </c>
      <c r="K11488">
        <v>2025</v>
      </c>
      <c r="L11488">
        <v>1020401750</v>
      </c>
      <c r="M11488" t="s">
        <v>8374</v>
      </c>
      <c r="N11488" t="s">
        <v>4595</v>
      </c>
      <c r="O11488" t="s">
        <v>4596</v>
      </c>
      <c r="P11488">
        <v>0</v>
      </c>
      <c r="Q11488">
        <v>2500000</v>
      </c>
      <c r="R11488">
        <v>0</v>
      </c>
      <c r="S11488">
        <v>0</v>
      </c>
      <c r="T11488" t="str">
        <f>IF(COMPROMISOS_2025[[#This Row],[consecutivo]]&gt;=0,CONCATENATE(COMPROMISOS_2025[[#This Row],[consecutivo]],COMPROMISOS_2025[[#This Row],[rubro]]),"")</f>
        <v>85482.43.4302.85.4-205128.2.3.3.08.06.</v>
      </c>
      <c r="U11488" t="str" cm="1">
        <f t="array" ref="U11488">+IF(COMPROMISOS_2025[[#This Row],[P]]="20","41080111",_xlfn.XLOOKUP(COMPROMISOS_2025[[#This Row],[concatenado]],PAA[[#All],[RCP-RUBRO]],PAA[[#All],[INDICADOR]],"",0))</f>
        <v/>
      </c>
      <c r="V11488" s="135" t="str">
        <f>+MID(COMPROMISOS_2025[[#This Row],[rubro]],11,2)</f>
        <v>85</v>
      </c>
      <c r="W11488" s="128">
        <f>COMPROMISOS_2025[[#This Row],[valor_total]]-COMPROMISOS_2025[[#This Row],[total_cancelado]]</f>
        <v>2500000</v>
      </c>
      <c r="X11488" s="128">
        <f>COMPROMISOS_2025[[#This Row],[total_ordenes]]</f>
        <v>2500000</v>
      </c>
      <c r="Y11488" t="str" cm="1">
        <f t="array" ref="Y11488">IFERROR(_xlfn.XLOOKUP(COMPROMISOS_2025[[#This Row],[concatenado]],PAA[[#All],[RCP-RUBRO]],PAA[[#All],[Actividad3]],VLOOKUP(COMPROMISOS_2025[[#This Row],[Indicador Principal]],$AI$2:$AJ$17,2,0),0),"")</f>
        <v/>
      </c>
      <c r="Z1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9" spans="1:26">
      <c r="A11489">
        <v>8549</v>
      </c>
      <c r="B11489" t="s">
        <v>8367</v>
      </c>
      <c r="C11489" t="s">
        <v>5648</v>
      </c>
      <c r="D11489" t="s">
        <v>8368</v>
      </c>
      <c r="F11489">
        <v>669</v>
      </c>
      <c r="G11489">
        <v>149</v>
      </c>
      <c r="H11489" t="s">
        <v>658</v>
      </c>
      <c r="I11489" t="s">
        <v>659</v>
      </c>
      <c r="J11489">
        <v>2500000</v>
      </c>
      <c r="K11489">
        <v>2025</v>
      </c>
      <c r="L11489">
        <v>1022097289</v>
      </c>
      <c r="M11489" t="s">
        <v>8375</v>
      </c>
      <c r="N11489" t="s">
        <v>4595</v>
      </c>
      <c r="O11489" t="s">
        <v>4596</v>
      </c>
      <c r="P11489">
        <v>0</v>
      </c>
      <c r="Q11489">
        <v>2500000</v>
      </c>
      <c r="R11489">
        <v>0</v>
      </c>
      <c r="S11489">
        <v>0</v>
      </c>
      <c r="T11489" t="str">
        <f>IF(COMPROMISOS_2025[[#This Row],[consecutivo]]&gt;=0,CONCATENATE(COMPROMISOS_2025[[#This Row],[consecutivo]],COMPROMISOS_2025[[#This Row],[rubro]]),"")</f>
        <v>85492.43.4302.85.4-205128.2.3.3.08.06.</v>
      </c>
      <c r="U11489" t="str" cm="1">
        <f t="array" ref="U11489">+IF(COMPROMISOS_2025[[#This Row],[P]]="20","41080111",_xlfn.XLOOKUP(COMPROMISOS_2025[[#This Row],[concatenado]],PAA[[#All],[RCP-RUBRO]],PAA[[#All],[INDICADOR]],"",0))</f>
        <v/>
      </c>
      <c r="V11489" s="135" t="str">
        <f>+MID(COMPROMISOS_2025[[#This Row],[rubro]],11,2)</f>
        <v>85</v>
      </c>
      <c r="W11489" s="128">
        <f>COMPROMISOS_2025[[#This Row],[valor_total]]-COMPROMISOS_2025[[#This Row],[total_cancelado]]</f>
        <v>2500000</v>
      </c>
      <c r="X11489" s="128">
        <f>COMPROMISOS_2025[[#This Row],[total_ordenes]]</f>
        <v>2500000</v>
      </c>
      <c r="Y11489" t="str" cm="1">
        <f t="array" ref="Y11489">IFERROR(_xlfn.XLOOKUP(COMPROMISOS_2025[[#This Row],[concatenado]],PAA[[#All],[RCP-RUBRO]],PAA[[#All],[Actividad3]],VLOOKUP(COMPROMISOS_2025[[#This Row],[Indicador Principal]],$AI$2:$AJ$17,2,0),0),"")</f>
        <v/>
      </c>
      <c r="Z1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0" spans="1:26">
      <c r="A11490">
        <v>8550</v>
      </c>
      <c r="B11490" t="s">
        <v>8367</v>
      </c>
      <c r="C11490" t="s">
        <v>5648</v>
      </c>
      <c r="D11490" t="s">
        <v>8368</v>
      </c>
      <c r="F11490">
        <v>669</v>
      </c>
      <c r="G11490">
        <v>149</v>
      </c>
      <c r="H11490" t="s">
        <v>658</v>
      </c>
      <c r="I11490" t="s">
        <v>659</v>
      </c>
      <c r="J11490">
        <v>2500000</v>
      </c>
      <c r="K11490">
        <v>2025</v>
      </c>
      <c r="L11490">
        <v>1022929360</v>
      </c>
      <c r="M11490" t="s">
        <v>8376</v>
      </c>
      <c r="N11490" t="s">
        <v>4595</v>
      </c>
      <c r="O11490" t="s">
        <v>4596</v>
      </c>
      <c r="P11490">
        <v>0</v>
      </c>
      <c r="Q11490">
        <v>2500000</v>
      </c>
      <c r="R11490">
        <v>0</v>
      </c>
      <c r="S11490">
        <v>0</v>
      </c>
      <c r="T11490" t="str">
        <f>IF(COMPROMISOS_2025[[#This Row],[consecutivo]]&gt;=0,CONCATENATE(COMPROMISOS_2025[[#This Row],[consecutivo]],COMPROMISOS_2025[[#This Row],[rubro]]),"")</f>
        <v>85502.43.4302.85.4-205128.2.3.3.08.06.</v>
      </c>
      <c r="U11490" t="str" cm="1">
        <f t="array" ref="U11490">+IF(COMPROMISOS_2025[[#This Row],[P]]="20","41080111",_xlfn.XLOOKUP(COMPROMISOS_2025[[#This Row],[concatenado]],PAA[[#All],[RCP-RUBRO]],PAA[[#All],[INDICADOR]],"",0))</f>
        <v/>
      </c>
      <c r="V11490" s="135" t="str">
        <f>+MID(COMPROMISOS_2025[[#This Row],[rubro]],11,2)</f>
        <v>85</v>
      </c>
      <c r="W11490" s="128">
        <f>COMPROMISOS_2025[[#This Row],[valor_total]]-COMPROMISOS_2025[[#This Row],[total_cancelado]]</f>
        <v>2500000</v>
      </c>
      <c r="X11490" s="128">
        <f>COMPROMISOS_2025[[#This Row],[total_ordenes]]</f>
        <v>2500000</v>
      </c>
      <c r="Y11490" t="str" cm="1">
        <f t="array" ref="Y11490">IFERROR(_xlfn.XLOOKUP(COMPROMISOS_2025[[#This Row],[concatenado]],PAA[[#All],[RCP-RUBRO]],PAA[[#All],[Actividad3]],VLOOKUP(COMPROMISOS_2025[[#This Row],[Indicador Principal]],$AI$2:$AJ$17,2,0),0),"")</f>
        <v/>
      </c>
      <c r="Z1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1" spans="1:26">
      <c r="A11491">
        <v>8551</v>
      </c>
      <c r="B11491" t="s">
        <v>8367</v>
      </c>
      <c r="C11491" t="s">
        <v>5648</v>
      </c>
      <c r="D11491" t="s">
        <v>8368</v>
      </c>
      <c r="F11491">
        <v>669</v>
      </c>
      <c r="G11491">
        <v>149</v>
      </c>
      <c r="H11491" t="s">
        <v>658</v>
      </c>
      <c r="I11491" t="s">
        <v>659</v>
      </c>
      <c r="J11491">
        <v>2500000</v>
      </c>
      <c r="K11491">
        <v>2025</v>
      </c>
      <c r="L11491">
        <v>1041150286</v>
      </c>
      <c r="M11491" t="s">
        <v>8377</v>
      </c>
      <c r="N11491" t="s">
        <v>4595</v>
      </c>
      <c r="O11491" t="s">
        <v>4596</v>
      </c>
      <c r="P11491">
        <v>0</v>
      </c>
      <c r="Q11491">
        <v>2500000</v>
      </c>
      <c r="R11491">
        <v>0</v>
      </c>
      <c r="S11491">
        <v>0</v>
      </c>
      <c r="T11491" t="str">
        <f>IF(COMPROMISOS_2025[[#This Row],[consecutivo]]&gt;=0,CONCATENATE(COMPROMISOS_2025[[#This Row],[consecutivo]],COMPROMISOS_2025[[#This Row],[rubro]]),"")</f>
        <v>85512.43.4302.85.4-205128.2.3.3.08.06.</v>
      </c>
      <c r="U11491" t="str" cm="1">
        <f t="array" ref="U11491">+IF(COMPROMISOS_2025[[#This Row],[P]]="20","41080111",_xlfn.XLOOKUP(COMPROMISOS_2025[[#This Row],[concatenado]],PAA[[#All],[RCP-RUBRO]],PAA[[#All],[INDICADOR]],"",0))</f>
        <v/>
      </c>
      <c r="V11491" s="135" t="str">
        <f>+MID(COMPROMISOS_2025[[#This Row],[rubro]],11,2)</f>
        <v>85</v>
      </c>
      <c r="W11491" s="128">
        <f>COMPROMISOS_2025[[#This Row],[valor_total]]-COMPROMISOS_2025[[#This Row],[total_cancelado]]</f>
        <v>2500000</v>
      </c>
      <c r="X11491" s="128">
        <f>COMPROMISOS_2025[[#This Row],[total_ordenes]]</f>
        <v>2500000</v>
      </c>
      <c r="Y11491" t="str" cm="1">
        <f t="array" ref="Y11491">IFERROR(_xlfn.XLOOKUP(COMPROMISOS_2025[[#This Row],[concatenado]],PAA[[#All],[RCP-RUBRO]],PAA[[#All],[Actividad3]],VLOOKUP(COMPROMISOS_2025[[#This Row],[Indicador Principal]],$AI$2:$AJ$17,2,0),0),"")</f>
        <v/>
      </c>
      <c r="Z1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2" spans="1:26">
      <c r="A11492">
        <v>8552</v>
      </c>
      <c r="B11492" t="s">
        <v>8367</v>
      </c>
      <c r="C11492" t="s">
        <v>5648</v>
      </c>
      <c r="D11492" t="s">
        <v>8368</v>
      </c>
      <c r="F11492">
        <v>669</v>
      </c>
      <c r="G11492">
        <v>149</v>
      </c>
      <c r="H11492" t="s">
        <v>658</v>
      </c>
      <c r="I11492" t="s">
        <v>659</v>
      </c>
      <c r="J11492">
        <v>2500000</v>
      </c>
      <c r="K11492">
        <v>2025</v>
      </c>
      <c r="L11492">
        <v>1054561741</v>
      </c>
      <c r="M11492" t="s">
        <v>8378</v>
      </c>
      <c r="N11492" t="s">
        <v>4595</v>
      </c>
      <c r="O11492" t="s">
        <v>4596</v>
      </c>
      <c r="P11492">
        <v>0</v>
      </c>
      <c r="Q11492">
        <v>2500000</v>
      </c>
      <c r="R11492">
        <v>0</v>
      </c>
      <c r="S11492">
        <v>0</v>
      </c>
      <c r="T11492" t="str">
        <f>IF(COMPROMISOS_2025[[#This Row],[consecutivo]]&gt;=0,CONCATENATE(COMPROMISOS_2025[[#This Row],[consecutivo]],COMPROMISOS_2025[[#This Row],[rubro]]),"")</f>
        <v>85522.43.4302.85.4-205128.2.3.3.08.06.</v>
      </c>
      <c r="U11492" t="str" cm="1">
        <f t="array" ref="U11492">+IF(COMPROMISOS_2025[[#This Row],[P]]="20","41080111",_xlfn.XLOOKUP(COMPROMISOS_2025[[#This Row],[concatenado]],PAA[[#All],[RCP-RUBRO]],PAA[[#All],[INDICADOR]],"",0))</f>
        <v/>
      </c>
      <c r="V11492" s="135" t="str">
        <f>+MID(COMPROMISOS_2025[[#This Row],[rubro]],11,2)</f>
        <v>85</v>
      </c>
      <c r="W11492" s="128">
        <f>COMPROMISOS_2025[[#This Row],[valor_total]]-COMPROMISOS_2025[[#This Row],[total_cancelado]]</f>
        <v>2500000</v>
      </c>
      <c r="X11492" s="128">
        <f>COMPROMISOS_2025[[#This Row],[total_ordenes]]</f>
        <v>2500000</v>
      </c>
      <c r="Y11492" t="str" cm="1">
        <f t="array" ref="Y11492">IFERROR(_xlfn.XLOOKUP(COMPROMISOS_2025[[#This Row],[concatenado]],PAA[[#All],[RCP-RUBRO]],PAA[[#All],[Actividad3]],VLOOKUP(COMPROMISOS_2025[[#This Row],[Indicador Principal]],$AI$2:$AJ$17,2,0),0),"")</f>
        <v/>
      </c>
      <c r="Z1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3" spans="1:26">
      <c r="A11493">
        <v>8553</v>
      </c>
      <c r="B11493" t="s">
        <v>8367</v>
      </c>
      <c r="C11493" t="s">
        <v>5648</v>
      </c>
      <c r="D11493" t="s">
        <v>8368</v>
      </c>
      <c r="F11493">
        <v>669</v>
      </c>
      <c r="G11493">
        <v>149</v>
      </c>
      <c r="H11493" t="s">
        <v>658</v>
      </c>
      <c r="I11493" t="s">
        <v>659</v>
      </c>
      <c r="J11493">
        <v>2500000</v>
      </c>
      <c r="K11493">
        <v>2025</v>
      </c>
      <c r="L11493">
        <v>1128407602</v>
      </c>
      <c r="M11493" t="s">
        <v>8279</v>
      </c>
      <c r="N11493" t="s">
        <v>4595</v>
      </c>
      <c r="O11493" t="s">
        <v>4596</v>
      </c>
      <c r="P11493">
        <v>0</v>
      </c>
      <c r="Q11493">
        <v>2500000</v>
      </c>
      <c r="R11493">
        <v>0</v>
      </c>
      <c r="S11493">
        <v>0</v>
      </c>
      <c r="T11493" t="str">
        <f>IF(COMPROMISOS_2025[[#This Row],[consecutivo]]&gt;=0,CONCATENATE(COMPROMISOS_2025[[#This Row],[consecutivo]],COMPROMISOS_2025[[#This Row],[rubro]]),"")</f>
        <v>85532.43.4302.85.4-205128.2.3.3.08.06.</v>
      </c>
      <c r="U11493" t="str" cm="1">
        <f t="array" ref="U11493">+IF(COMPROMISOS_2025[[#This Row],[P]]="20","41080111",_xlfn.XLOOKUP(COMPROMISOS_2025[[#This Row],[concatenado]],PAA[[#All],[RCP-RUBRO]],PAA[[#All],[INDICADOR]],"",0))</f>
        <v/>
      </c>
      <c r="V11493" s="135" t="str">
        <f>+MID(COMPROMISOS_2025[[#This Row],[rubro]],11,2)</f>
        <v>85</v>
      </c>
      <c r="W11493" s="128">
        <f>COMPROMISOS_2025[[#This Row],[valor_total]]-COMPROMISOS_2025[[#This Row],[total_cancelado]]</f>
        <v>2500000</v>
      </c>
      <c r="X11493" s="128">
        <f>COMPROMISOS_2025[[#This Row],[total_ordenes]]</f>
        <v>2500000</v>
      </c>
      <c r="Y11493" t="str" cm="1">
        <f t="array" ref="Y11493">IFERROR(_xlfn.XLOOKUP(COMPROMISOS_2025[[#This Row],[concatenado]],PAA[[#All],[RCP-RUBRO]],PAA[[#All],[Actividad3]],VLOOKUP(COMPROMISOS_2025[[#This Row],[Indicador Principal]],$AI$2:$AJ$17,2,0),0),"")</f>
        <v/>
      </c>
      <c r="Z1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4" spans="1:26">
      <c r="A11494">
        <v>8554</v>
      </c>
      <c r="B11494" t="s">
        <v>8367</v>
      </c>
      <c r="C11494" t="s">
        <v>5648</v>
      </c>
      <c r="D11494" t="s">
        <v>8368</v>
      </c>
      <c r="F11494">
        <v>669</v>
      </c>
      <c r="G11494">
        <v>149</v>
      </c>
      <c r="H11494" t="s">
        <v>658</v>
      </c>
      <c r="I11494" t="s">
        <v>659</v>
      </c>
      <c r="J11494">
        <v>2500000</v>
      </c>
      <c r="K11494">
        <v>2025</v>
      </c>
      <c r="L11494">
        <v>1152192041</v>
      </c>
      <c r="M11494" t="s">
        <v>8379</v>
      </c>
      <c r="N11494" t="s">
        <v>4595</v>
      </c>
      <c r="O11494" t="s">
        <v>4596</v>
      </c>
      <c r="P11494">
        <v>0</v>
      </c>
      <c r="Q11494">
        <v>2500000</v>
      </c>
      <c r="R11494">
        <v>0</v>
      </c>
      <c r="S11494">
        <v>0</v>
      </c>
      <c r="T11494" t="str">
        <f>IF(COMPROMISOS_2025[[#This Row],[consecutivo]]&gt;=0,CONCATENATE(COMPROMISOS_2025[[#This Row],[consecutivo]],COMPROMISOS_2025[[#This Row],[rubro]]),"")</f>
        <v>85542.43.4302.85.4-205128.2.3.3.08.06.</v>
      </c>
      <c r="U11494" t="str" cm="1">
        <f t="array" ref="U11494">+IF(COMPROMISOS_2025[[#This Row],[P]]="20","41080111",_xlfn.XLOOKUP(COMPROMISOS_2025[[#This Row],[concatenado]],PAA[[#All],[RCP-RUBRO]],PAA[[#All],[INDICADOR]],"",0))</f>
        <v/>
      </c>
      <c r="V11494" s="135" t="str">
        <f>+MID(COMPROMISOS_2025[[#This Row],[rubro]],11,2)</f>
        <v>85</v>
      </c>
      <c r="W11494" s="128">
        <f>COMPROMISOS_2025[[#This Row],[valor_total]]-COMPROMISOS_2025[[#This Row],[total_cancelado]]</f>
        <v>2500000</v>
      </c>
      <c r="X11494" s="128">
        <f>COMPROMISOS_2025[[#This Row],[total_ordenes]]</f>
        <v>2500000</v>
      </c>
      <c r="Y11494" t="str" cm="1">
        <f t="array" ref="Y11494">IFERROR(_xlfn.XLOOKUP(COMPROMISOS_2025[[#This Row],[concatenado]],PAA[[#All],[RCP-RUBRO]],PAA[[#All],[Actividad3]],VLOOKUP(COMPROMISOS_2025[[#This Row],[Indicador Principal]],$AI$2:$AJ$17,2,0),0),"")</f>
        <v/>
      </c>
      <c r="Z1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5" spans="1:26">
      <c r="A11495">
        <v>8555</v>
      </c>
      <c r="B11495" t="s">
        <v>8367</v>
      </c>
      <c r="C11495" t="s">
        <v>5648</v>
      </c>
      <c r="D11495" t="s">
        <v>8380</v>
      </c>
      <c r="F11495">
        <v>680</v>
      </c>
      <c r="G11495">
        <v>149</v>
      </c>
      <c r="H11495" t="s">
        <v>658</v>
      </c>
      <c r="I11495" t="s">
        <v>659</v>
      </c>
      <c r="J11495">
        <v>1363636</v>
      </c>
      <c r="K11495">
        <v>2025</v>
      </c>
      <c r="L11495">
        <v>71366082</v>
      </c>
      <c r="M11495" t="s">
        <v>8381</v>
      </c>
      <c r="N11495" t="s">
        <v>4595</v>
      </c>
      <c r="O11495" t="s">
        <v>4596</v>
      </c>
      <c r="P11495">
        <v>0</v>
      </c>
      <c r="Q11495">
        <v>1363636</v>
      </c>
      <c r="R11495">
        <v>0</v>
      </c>
      <c r="S11495">
        <v>0</v>
      </c>
      <c r="T11495" t="str">
        <f>IF(COMPROMISOS_2025[[#This Row],[consecutivo]]&gt;=0,CONCATENATE(COMPROMISOS_2025[[#This Row],[consecutivo]],COMPROMISOS_2025[[#This Row],[rubro]]),"")</f>
        <v>85552.43.4302.85.4-205128.2.3.3.08.06.</v>
      </c>
      <c r="U11495" t="str" cm="1">
        <f t="array" ref="U11495">+IF(COMPROMISOS_2025[[#This Row],[P]]="20","41080111",_xlfn.XLOOKUP(COMPROMISOS_2025[[#This Row],[concatenado]],PAA[[#All],[RCP-RUBRO]],PAA[[#All],[INDICADOR]],"",0))</f>
        <v/>
      </c>
      <c r="V11495" s="135" t="str">
        <f>+MID(COMPROMISOS_2025[[#This Row],[rubro]],11,2)</f>
        <v>85</v>
      </c>
      <c r="W11495" s="128">
        <f>COMPROMISOS_2025[[#This Row],[valor_total]]-COMPROMISOS_2025[[#This Row],[total_cancelado]]</f>
        <v>1363636</v>
      </c>
      <c r="X11495" s="128">
        <f>COMPROMISOS_2025[[#This Row],[total_ordenes]]</f>
        <v>1363636</v>
      </c>
      <c r="Y11495" t="str" cm="1">
        <f t="array" ref="Y11495">IFERROR(_xlfn.XLOOKUP(COMPROMISOS_2025[[#This Row],[concatenado]],PAA[[#All],[RCP-RUBRO]],PAA[[#All],[Actividad3]],VLOOKUP(COMPROMISOS_2025[[#This Row],[Indicador Principal]],$AI$2:$AJ$17,2,0),0),"")</f>
        <v/>
      </c>
      <c r="Z1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6" spans="1:26">
      <c r="A11496">
        <v>8556</v>
      </c>
      <c r="B11496" t="s">
        <v>8367</v>
      </c>
      <c r="C11496" t="s">
        <v>5648</v>
      </c>
      <c r="D11496" t="s">
        <v>8380</v>
      </c>
      <c r="F11496">
        <v>680</v>
      </c>
      <c r="G11496">
        <v>149</v>
      </c>
      <c r="H11496" t="s">
        <v>658</v>
      </c>
      <c r="I11496" t="s">
        <v>659</v>
      </c>
      <c r="J11496">
        <v>1363636</v>
      </c>
      <c r="K11496">
        <v>2025</v>
      </c>
      <c r="L11496">
        <v>71785808</v>
      </c>
      <c r="M11496" t="s">
        <v>8382</v>
      </c>
      <c r="N11496" t="s">
        <v>4595</v>
      </c>
      <c r="O11496" t="s">
        <v>4596</v>
      </c>
      <c r="P11496">
        <v>0</v>
      </c>
      <c r="Q11496">
        <v>1363636</v>
      </c>
      <c r="R11496">
        <v>0</v>
      </c>
      <c r="S11496">
        <v>0</v>
      </c>
      <c r="T11496" t="str">
        <f>IF(COMPROMISOS_2025[[#This Row],[consecutivo]]&gt;=0,CONCATENATE(COMPROMISOS_2025[[#This Row],[consecutivo]],COMPROMISOS_2025[[#This Row],[rubro]]),"")</f>
        <v>85562.43.4302.85.4-205128.2.3.3.08.06.</v>
      </c>
      <c r="U11496" t="str" cm="1">
        <f t="array" ref="U11496">+IF(COMPROMISOS_2025[[#This Row],[P]]="20","41080111",_xlfn.XLOOKUP(COMPROMISOS_2025[[#This Row],[concatenado]],PAA[[#All],[RCP-RUBRO]],PAA[[#All],[INDICADOR]],"",0))</f>
        <v/>
      </c>
      <c r="V11496" s="135" t="str">
        <f>+MID(COMPROMISOS_2025[[#This Row],[rubro]],11,2)</f>
        <v>85</v>
      </c>
      <c r="W11496" s="128">
        <f>COMPROMISOS_2025[[#This Row],[valor_total]]-COMPROMISOS_2025[[#This Row],[total_cancelado]]</f>
        <v>1363636</v>
      </c>
      <c r="X11496" s="128">
        <f>COMPROMISOS_2025[[#This Row],[total_ordenes]]</f>
        <v>1363636</v>
      </c>
      <c r="Y11496" t="str" cm="1">
        <f t="array" ref="Y11496">IFERROR(_xlfn.XLOOKUP(COMPROMISOS_2025[[#This Row],[concatenado]],PAA[[#All],[RCP-RUBRO]],PAA[[#All],[Actividad3]],VLOOKUP(COMPROMISOS_2025[[#This Row],[Indicador Principal]],$AI$2:$AJ$17,2,0),0),"")</f>
        <v/>
      </c>
      <c r="Z1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7" spans="1:26">
      <c r="A11497">
        <v>8557</v>
      </c>
      <c r="B11497" t="s">
        <v>8367</v>
      </c>
      <c r="C11497" t="s">
        <v>5648</v>
      </c>
      <c r="D11497" t="s">
        <v>8380</v>
      </c>
      <c r="F11497">
        <v>680</v>
      </c>
      <c r="G11497">
        <v>149</v>
      </c>
      <c r="H11497" t="s">
        <v>658</v>
      </c>
      <c r="I11497" t="s">
        <v>659</v>
      </c>
      <c r="J11497">
        <v>1363636</v>
      </c>
      <c r="K11497">
        <v>2025</v>
      </c>
      <c r="L11497">
        <v>1000870162</v>
      </c>
      <c r="M11497" t="s">
        <v>8383</v>
      </c>
      <c r="N11497" t="s">
        <v>4595</v>
      </c>
      <c r="O11497" t="s">
        <v>4596</v>
      </c>
      <c r="P11497">
        <v>0</v>
      </c>
      <c r="Q11497">
        <v>1363636</v>
      </c>
      <c r="R11497">
        <v>0</v>
      </c>
      <c r="S11497">
        <v>0</v>
      </c>
      <c r="T11497" t="str">
        <f>IF(COMPROMISOS_2025[[#This Row],[consecutivo]]&gt;=0,CONCATENATE(COMPROMISOS_2025[[#This Row],[consecutivo]],COMPROMISOS_2025[[#This Row],[rubro]]),"")</f>
        <v>85572.43.4302.85.4-205128.2.3.3.08.06.</v>
      </c>
      <c r="U11497" t="str" cm="1">
        <f t="array" ref="U11497">+IF(COMPROMISOS_2025[[#This Row],[P]]="20","41080111",_xlfn.XLOOKUP(COMPROMISOS_2025[[#This Row],[concatenado]],PAA[[#All],[RCP-RUBRO]],PAA[[#All],[INDICADOR]],"",0))</f>
        <v/>
      </c>
      <c r="V11497" s="135" t="str">
        <f>+MID(COMPROMISOS_2025[[#This Row],[rubro]],11,2)</f>
        <v>85</v>
      </c>
      <c r="W11497" s="128">
        <f>COMPROMISOS_2025[[#This Row],[valor_total]]-COMPROMISOS_2025[[#This Row],[total_cancelado]]</f>
        <v>1363636</v>
      </c>
      <c r="X11497" s="128">
        <f>COMPROMISOS_2025[[#This Row],[total_ordenes]]</f>
        <v>1363636</v>
      </c>
      <c r="Y11497" t="str" cm="1">
        <f t="array" ref="Y11497">IFERROR(_xlfn.XLOOKUP(COMPROMISOS_2025[[#This Row],[concatenado]],PAA[[#All],[RCP-RUBRO]],PAA[[#All],[Actividad3]],VLOOKUP(COMPROMISOS_2025[[#This Row],[Indicador Principal]],$AI$2:$AJ$17,2,0),0),"")</f>
        <v/>
      </c>
      <c r="Z1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8" spans="1:26">
      <c r="A11498">
        <v>8558</v>
      </c>
      <c r="B11498" t="s">
        <v>8367</v>
      </c>
      <c r="C11498" t="s">
        <v>5648</v>
      </c>
      <c r="D11498" t="s">
        <v>8380</v>
      </c>
      <c r="F11498">
        <v>680</v>
      </c>
      <c r="G11498">
        <v>149</v>
      </c>
      <c r="H11498" t="s">
        <v>658</v>
      </c>
      <c r="I11498" t="s">
        <v>659</v>
      </c>
      <c r="J11498">
        <v>1363636</v>
      </c>
      <c r="K11498">
        <v>2025</v>
      </c>
      <c r="L11498">
        <v>1023522148</v>
      </c>
      <c r="M11498" t="s">
        <v>8384</v>
      </c>
      <c r="N11498" t="s">
        <v>4595</v>
      </c>
      <c r="O11498" t="s">
        <v>4596</v>
      </c>
      <c r="P11498">
        <v>0</v>
      </c>
      <c r="Q11498">
        <v>1363636</v>
      </c>
      <c r="R11498">
        <v>0</v>
      </c>
      <c r="S11498">
        <v>0</v>
      </c>
      <c r="T11498" t="str">
        <f>IF(COMPROMISOS_2025[[#This Row],[consecutivo]]&gt;=0,CONCATENATE(COMPROMISOS_2025[[#This Row],[consecutivo]],COMPROMISOS_2025[[#This Row],[rubro]]),"")</f>
        <v>85582.43.4302.85.4-205128.2.3.3.08.06.</v>
      </c>
      <c r="U11498" t="str" cm="1">
        <f t="array" ref="U11498">+IF(COMPROMISOS_2025[[#This Row],[P]]="20","41080111",_xlfn.XLOOKUP(COMPROMISOS_2025[[#This Row],[concatenado]],PAA[[#All],[RCP-RUBRO]],PAA[[#All],[INDICADOR]],"",0))</f>
        <v/>
      </c>
      <c r="V11498" s="135" t="str">
        <f>+MID(COMPROMISOS_2025[[#This Row],[rubro]],11,2)</f>
        <v>85</v>
      </c>
      <c r="W11498" s="128">
        <f>COMPROMISOS_2025[[#This Row],[valor_total]]-COMPROMISOS_2025[[#This Row],[total_cancelado]]</f>
        <v>1363636</v>
      </c>
      <c r="X11498" s="128">
        <f>COMPROMISOS_2025[[#This Row],[total_ordenes]]</f>
        <v>1363636</v>
      </c>
      <c r="Y11498" t="str" cm="1">
        <f t="array" ref="Y11498">IFERROR(_xlfn.XLOOKUP(COMPROMISOS_2025[[#This Row],[concatenado]],PAA[[#All],[RCP-RUBRO]],PAA[[#All],[Actividad3]],VLOOKUP(COMPROMISOS_2025[[#This Row],[Indicador Principal]],$AI$2:$AJ$17,2,0),0),"")</f>
        <v/>
      </c>
      <c r="Z1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9" spans="1:26">
      <c r="A11499">
        <v>8559</v>
      </c>
      <c r="B11499" t="s">
        <v>8367</v>
      </c>
      <c r="C11499" t="s">
        <v>5648</v>
      </c>
      <c r="D11499" t="s">
        <v>8380</v>
      </c>
      <c r="F11499">
        <v>680</v>
      </c>
      <c r="G11499">
        <v>149</v>
      </c>
      <c r="H11499" t="s">
        <v>658</v>
      </c>
      <c r="I11499" t="s">
        <v>659</v>
      </c>
      <c r="J11499">
        <v>1363636</v>
      </c>
      <c r="K11499">
        <v>2025</v>
      </c>
      <c r="L11499">
        <v>1027286627</v>
      </c>
      <c r="M11499" t="s">
        <v>8385</v>
      </c>
      <c r="N11499" t="s">
        <v>4595</v>
      </c>
      <c r="O11499" t="s">
        <v>4596</v>
      </c>
      <c r="P11499">
        <v>0</v>
      </c>
      <c r="Q11499">
        <v>1363636</v>
      </c>
      <c r="R11499">
        <v>0</v>
      </c>
      <c r="S11499">
        <v>0</v>
      </c>
      <c r="T11499" t="str">
        <f>IF(COMPROMISOS_2025[[#This Row],[consecutivo]]&gt;=0,CONCATENATE(COMPROMISOS_2025[[#This Row],[consecutivo]],COMPROMISOS_2025[[#This Row],[rubro]]),"")</f>
        <v>85592.43.4302.85.4-205128.2.3.3.08.06.</v>
      </c>
      <c r="U11499" t="str" cm="1">
        <f t="array" ref="U11499">+IF(COMPROMISOS_2025[[#This Row],[P]]="20","41080111",_xlfn.XLOOKUP(COMPROMISOS_2025[[#This Row],[concatenado]],PAA[[#All],[RCP-RUBRO]],PAA[[#All],[INDICADOR]],"",0))</f>
        <v/>
      </c>
      <c r="V11499" s="135" t="str">
        <f>+MID(COMPROMISOS_2025[[#This Row],[rubro]],11,2)</f>
        <v>85</v>
      </c>
      <c r="W11499" s="128">
        <f>COMPROMISOS_2025[[#This Row],[valor_total]]-COMPROMISOS_2025[[#This Row],[total_cancelado]]</f>
        <v>1363636</v>
      </c>
      <c r="X11499" s="128">
        <f>COMPROMISOS_2025[[#This Row],[total_ordenes]]</f>
        <v>1363636</v>
      </c>
      <c r="Y11499" t="str" cm="1">
        <f t="array" ref="Y11499">IFERROR(_xlfn.XLOOKUP(COMPROMISOS_2025[[#This Row],[concatenado]],PAA[[#All],[RCP-RUBRO]],PAA[[#All],[Actividad3]],VLOOKUP(COMPROMISOS_2025[[#This Row],[Indicador Principal]],$AI$2:$AJ$17,2,0),0),"")</f>
        <v/>
      </c>
      <c r="Z1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0" spans="1:26">
      <c r="A11500">
        <v>8560</v>
      </c>
      <c r="B11500" t="s">
        <v>8367</v>
      </c>
      <c r="C11500" t="s">
        <v>5648</v>
      </c>
      <c r="D11500" t="s">
        <v>8380</v>
      </c>
      <c r="F11500">
        <v>680</v>
      </c>
      <c r="G11500">
        <v>149</v>
      </c>
      <c r="H11500" t="s">
        <v>658</v>
      </c>
      <c r="I11500" t="s">
        <v>659</v>
      </c>
      <c r="J11500">
        <v>1363636</v>
      </c>
      <c r="K11500">
        <v>2025</v>
      </c>
      <c r="L11500">
        <v>1037546617</v>
      </c>
      <c r="M11500" t="s">
        <v>8386</v>
      </c>
      <c r="N11500" t="s">
        <v>4595</v>
      </c>
      <c r="O11500" t="s">
        <v>4596</v>
      </c>
      <c r="P11500">
        <v>0</v>
      </c>
      <c r="Q11500">
        <v>1363636</v>
      </c>
      <c r="R11500">
        <v>0</v>
      </c>
      <c r="S11500">
        <v>0</v>
      </c>
      <c r="T11500" t="str">
        <f>IF(COMPROMISOS_2025[[#This Row],[consecutivo]]&gt;=0,CONCATENATE(COMPROMISOS_2025[[#This Row],[consecutivo]],COMPROMISOS_2025[[#This Row],[rubro]]),"")</f>
        <v>85602.43.4302.85.4-205128.2.3.3.08.06.</v>
      </c>
      <c r="U11500" t="str" cm="1">
        <f t="array" ref="U11500">+IF(COMPROMISOS_2025[[#This Row],[P]]="20","41080111",_xlfn.XLOOKUP(COMPROMISOS_2025[[#This Row],[concatenado]],PAA[[#All],[RCP-RUBRO]],PAA[[#All],[INDICADOR]],"",0))</f>
        <v/>
      </c>
      <c r="V11500" s="135" t="str">
        <f>+MID(COMPROMISOS_2025[[#This Row],[rubro]],11,2)</f>
        <v>85</v>
      </c>
      <c r="W11500" s="128">
        <f>COMPROMISOS_2025[[#This Row],[valor_total]]-COMPROMISOS_2025[[#This Row],[total_cancelado]]</f>
        <v>1363636</v>
      </c>
      <c r="X11500" s="128">
        <f>COMPROMISOS_2025[[#This Row],[total_ordenes]]</f>
        <v>1363636</v>
      </c>
      <c r="Y11500" t="str" cm="1">
        <f t="array" ref="Y11500">IFERROR(_xlfn.XLOOKUP(COMPROMISOS_2025[[#This Row],[concatenado]],PAA[[#All],[RCP-RUBRO]],PAA[[#All],[Actividad3]],VLOOKUP(COMPROMISOS_2025[[#This Row],[Indicador Principal]],$AI$2:$AJ$17,2,0),0),"")</f>
        <v/>
      </c>
      <c r="Z1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1" spans="1:26">
      <c r="A11501">
        <v>8561</v>
      </c>
      <c r="B11501" t="s">
        <v>8367</v>
      </c>
      <c r="C11501" t="s">
        <v>5648</v>
      </c>
      <c r="D11501" t="s">
        <v>8380</v>
      </c>
      <c r="F11501">
        <v>680</v>
      </c>
      <c r="G11501">
        <v>149</v>
      </c>
      <c r="H11501" t="s">
        <v>658</v>
      </c>
      <c r="I11501" t="s">
        <v>659</v>
      </c>
      <c r="J11501">
        <v>1363636</v>
      </c>
      <c r="K11501">
        <v>2025</v>
      </c>
      <c r="L11501">
        <v>1037597992</v>
      </c>
      <c r="M11501" t="s">
        <v>8387</v>
      </c>
      <c r="N11501" t="s">
        <v>4595</v>
      </c>
      <c r="O11501" t="s">
        <v>4596</v>
      </c>
      <c r="P11501">
        <v>0</v>
      </c>
      <c r="Q11501">
        <v>1363636</v>
      </c>
      <c r="R11501">
        <v>0</v>
      </c>
      <c r="S11501">
        <v>0</v>
      </c>
      <c r="T11501" t="str">
        <f>IF(COMPROMISOS_2025[[#This Row],[consecutivo]]&gt;=0,CONCATENATE(COMPROMISOS_2025[[#This Row],[consecutivo]],COMPROMISOS_2025[[#This Row],[rubro]]),"")</f>
        <v>85612.43.4302.85.4-205128.2.3.3.08.06.</v>
      </c>
      <c r="U11501" t="str" cm="1">
        <f t="array" ref="U11501">+IF(COMPROMISOS_2025[[#This Row],[P]]="20","41080111",_xlfn.XLOOKUP(COMPROMISOS_2025[[#This Row],[concatenado]],PAA[[#All],[RCP-RUBRO]],PAA[[#All],[INDICADOR]],"",0))</f>
        <v/>
      </c>
      <c r="V11501" s="135" t="str">
        <f>+MID(COMPROMISOS_2025[[#This Row],[rubro]],11,2)</f>
        <v>85</v>
      </c>
      <c r="W11501" s="128">
        <f>COMPROMISOS_2025[[#This Row],[valor_total]]-COMPROMISOS_2025[[#This Row],[total_cancelado]]</f>
        <v>1363636</v>
      </c>
      <c r="X11501" s="128">
        <f>COMPROMISOS_2025[[#This Row],[total_ordenes]]</f>
        <v>1363636</v>
      </c>
      <c r="Y11501" t="str" cm="1">
        <f t="array" ref="Y11501">IFERROR(_xlfn.XLOOKUP(COMPROMISOS_2025[[#This Row],[concatenado]],PAA[[#All],[RCP-RUBRO]],PAA[[#All],[Actividad3]],VLOOKUP(COMPROMISOS_2025[[#This Row],[Indicador Principal]],$AI$2:$AJ$17,2,0),0),"")</f>
        <v/>
      </c>
      <c r="Z1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2" spans="1:26">
      <c r="A11502">
        <v>8562</v>
      </c>
      <c r="B11502" t="s">
        <v>8367</v>
      </c>
      <c r="C11502" t="s">
        <v>5648</v>
      </c>
      <c r="D11502" t="s">
        <v>8380</v>
      </c>
      <c r="F11502">
        <v>680</v>
      </c>
      <c r="G11502">
        <v>149</v>
      </c>
      <c r="H11502" t="s">
        <v>658</v>
      </c>
      <c r="I11502" t="s">
        <v>659</v>
      </c>
      <c r="J11502">
        <v>1363640</v>
      </c>
      <c r="K11502">
        <v>2025</v>
      </c>
      <c r="L11502">
        <v>1040758789</v>
      </c>
      <c r="M11502" t="s">
        <v>8157</v>
      </c>
      <c r="N11502" t="s">
        <v>4595</v>
      </c>
      <c r="O11502" t="s">
        <v>4596</v>
      </c>
      <c r="P11502">
        <v>0</v>
      </c>
      <c r="Q11502">
        <v>1363640</v>
      </c>
      <c r="R11502">
        <v>0</v>
      </c>
      <c r="S11502">
        <v>0</v>
      </c>
      <c r="T11502" t="str">
        <f>IF(COMPROMISOS_2025[[#This Row],[consecutivo]]&gt;=0,CONCATENATE(COMPROMISOS_2025[[#This Row],[consecutivo]],COMPROMISOS_2025[[#This Row],[rubro]]),"")</f>
        <v>85622.43.4302.85.4-205128.2.3.3.08.06.</v>
      </c>
      <c r="U11502" t="str" cm="1">
        <f t="array" ref="U11502">+IF(COMPROMISOS_2025[[#This Row],[P]]="20","41080111",_xlfn.XLOOKUP(COMPROMISOS_2025[[#This Row],[concatenado]],PAA[[#All],[RCP-RUBRO]],PAA[[#All],[INDICADOR]],"",0))</f>
        <v/>
      </c>
      <c r="V11502" s="135" t="str">
        <f>+MID(COMPROMISOS_2025[[#This Row],[rubro]],11,2)</f>
        <v>85</v>
      </c>
      <c r="W11502" s="128">
        <f>COMPROMISOS_2025[[#This Row],[valor_total]]-COMPROMISOS_2025[[#This Row],[total_cancelado]]</f>
        <v>1363640</v>
      </c>
      <c r="X11502" s="128">
        <f>COMPROMISOS_2025[[#This Row],[total_ordenes]]</f>
        <v>1363640</v>
      </c>
      <c r="Y11502" t="str" cm="1">
        <f t="array" ref="Y11502">IFERROR(_xlfn.XLOOKUP(COMPROMISOS_2025[[#This Row],[concatenado]],PAA[[#All],[RCP-RUBRO]],PAA[[#All],[Actividad3]],VLOOKUP(COMPROMISOS_2025[[#This Row],[Indicador Principal]],$AI$2:$AJ$17,2,0),0),"")</f>
        <v/>
      </c>
      <c r="Z1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3" spans="1:26">
      <c r="A11503">
        <v>8563</v>
      </c>
      <c r="B11503" t="s">
        <v>8367</v>
      </c>
      <c r="C11503" t="s">
        <v>5648</v>
      </c>
      <c r="D11503" t="s">
        <v>8380</v>
      </c>
      <c r="F11503">
        <v>680</v>
      </c>
      <c r="G11503">
        <v>149</v>
      </c>
      <c r="H11503" t="s">
        <v>658</v>
      </c>
      <c r="I11503" t="s">
        <v>659</v>
      </c>
      <c r="J11503">
        <v>1363636</v>
      </c>
      <c r="K11503">
        <v>2025</v>
      </c>
      <c r="L11503">
        <v>1106518612</v>
      </c>
      <c r="M11503" t="s">
        <v>8388</v>
      </c>
      <c r="N11503" t="s">
        <v>4595</v>
      </c>
      <c r="O11503" t="s">
        <v>4596</v>
      </c>
      <c r="P11503">
        <v>0</v>
      </c>
      <c r="Q11503">
        <v>1363636</v>
      </c>
      <c r="R11503">
        <v>0</v>
      </c>
      <c r="S11503">
        <v>0</v>
      </c>
      <c r="T11503" t="str">
        <f>IF(COMPROMISOS_2025[[#This Row],[consecutivo]]&gt;=0,CONCATENATE(COMPROMISOS_2025[[#This Row],[consecutivo]],COMPROMISOS_2025[[#This Row],[rubro]]),"")</f>
        <v>85632.43.4302.85.4-205128.2.3.3.08.06.</v>
      </c>
      <c r="U11503" t="str" cm="1">
        <f t="array" ref="U11503">+IF(COMPROMISOS_2025[[#This Row],[P]]="20","41080111",_xlfn.XLOOKUP(COMPROMISOS_2025[[#This Row],[concatenado]],PAA[[#All],[RCP-RUBRO]],PAA[[#All],[INDICADOR]],"",0))</f>
        <v/>
      </c>
      <c r="V11503" s="135" t="str">
        <f>+MID(COMPROMISOS_2025[[#This Row],[rubro]],11,2)</f>
        <v>85</v>
      </c>
      <c r="W11503" s="128">
        <f>COMPROMISOS_2025[[#This Row],[valor_total]]-COMPROMISOS_2025[[#This Row],[total_cancelado]]</f>
        <v>1363636</v>
      </c>
      <c r="X11503" s="128">
        <f>COMPROMISOS_2025[[#This Row],[total_ordenes]]</f>
        <v>1363636</v>
      </c>
      <c r="Y11503" t="str" cm="1">
        <f t="array" ref="Y11503">IFERROR(_xlfn.XLOOKUP(COMPROMISOS_2025[[#This Row],[concatenado]],PAA[[#All],[RCP-RUBRO]],PAA[[#All],[Actividad3]],VLOOKUP(COMPROMISOS_2025[[#This Row],[Indicador Principal]],$AI$2:$AJ$17,2,0),0),"")</f>
        <v/>
      </c>
      <c r="Z1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4" spans="1:26">
      <c r="A11504">
        <v>8564</v>
      </c>
      <c r="B11504" t="s">
        <v>8367</v>
      </c>
      <c r="C11504" t="s">
        <v>5648</v>
      </c>
      <c r="D11504" t="s">
        <v>8380</v>
      </c>
      <c r="F11504">
        <v>680</v>
      </c>
      <c r="G11504">
        <v>149</v>
      </c>
      <c r="H11504" t="s">
        <v>658</v>
      </c>
      <c r="I11504" t="s">
        <v>659</v>
      </c>
      <c r="J11504">
        <v>1363636</v>
      </c>
      <c r="K11504">
        <v>2025</v>
      </c>
      <c r="L11504">
        <v>1140818415</v>
      </c>
      <c r="M11504" t="s">
        <v>8389</v>
      </c>
      <c r="N11504" t="s">
        <v>4595</v>
      </c>
      <c r="O11504" t="s">
        <v>4596</v>
      </c>
      <c r="P11504">
        <v>0</v>
      </c>
      <c r="Q11504">
        <v>1363636</v>
      </c>
      <c r="R11504">
        <v>0</v>
      </c>
      <c r="S11504">
        <v>0</v>
      </c>
      <c r="T11504" t="str">
        <f>IF(COMPROMISOS_2025[[#This Row],[consecutivo]]&gt;=0,CONCATENATE(COMPROMISOS_2025[[#This Row],[consecutivo]],COMPROMISOS_2025[[#This Row],[rubro]]),"")</f>
        <v>85642.43.4302.85.4-205128.2.3.3.08.06.</v>
      </c>
      <c r="U11504" t="str" cm="1">
        <f t="array" ref="U11504">+IF(COMPROMISOS_2025[[#This Row],[P]]="20","41080111",_xlfn.XLOOKUP(COMPROMISOS_2025[[#This Row],[concatenado]],PAA[[#All],[RCP-RUBRO]],PAA[[#All],[INDICADOR]],"",0))</f>
        <v/>
      </c>
      <c r="V11504" s="135" t="str">
        <f>+MID(COMPROMISOS_2025[[#This Row],[rubro]],11,2)</f>
        <v>85</v>
      </c>
      <c r="W11504" s="128">
        <f>COMPROMISOS_2025[[#This Row],[valor_total]]-COMPROMISOS_2025[[#This Row],[total_cancelado]]</f>
        <v>1363636</v>
      </c>
      <c r="X11504" s="128">
        <f>COMPROMISOS_2025[[#This Row],[total_ordenes]]</f>
        <v>1363636</v>
      </c>
      <c r="Y11504" t="str" cm="1">
        <f t="array" ref="Y11504">IFERROR(_xlfn.XLOOKUP(COMPROMISOS_2025[[#This Row],[concatenado]],PAA[[#All],[RCP-RUBRO]],PAA[[#All],[Actividad3]],VLOOKUP(COMPROMISOS_2025[[#This Row],[Indicador Principal]],$AI$2:$AJ$17,2,0),0),"")</f>
        <v/>
      </c>
      <c r="Z1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5" spans="1:26">
      <c r="A11505">
        <v>8565</v>
      </c>
      <c r="B11505" t="s">
        <v>8367</v>
      </c>
      <c r="C11505" t="s">
        <v>5648</v>
      </c>
      <c r="D11505" t="s">
        <v>8380</v>
      </c>
      <c r="F11505">
        <v>680</v>
      </c>
      <c r="G11505">
        <v>149</v>
      </c>
      <c r="H11505" t="s">
        <v>658</v>
      </c>
      <c r="I11505" t="s">
        <v>659</v>
      </c>
      <c r="J11505">
        <v>1363636</v>
      </c>
      <c r="K11505">
        <v>2025</v>
      </c>
      <c r="L11505">
        <v>1146440128</v>
      </c>
      <c r="M11505" t="s">
        <v>8390</v>
      </c>
      <c r="N11505" t="s">
        <v>4595</v>
      </c>
      <c r="O11505" t="s">
        <v>4596</v>
      </c>
      <c r="P11505">
        <v>0</v>
      </c>
      <c r="Q11505">
        <v>1363636</v>
      </c>
      <c r="R11505">
        <v>0</v>
      </c>
      <c r="S11505">
        <v>0</v>
      </c>
      <c r="T11505" t="str">
        <f>IF(COMPROMISOS_2025[[#This Row],[consecutivo]]&gt;=0,CONCATENATE(COMPROMISOS_2025[[#This Row],[consecutivo]],COMPROMISOS_2025[[#This Row],[rubro]]),"")</f>
        <v>85652.43.4302.85.4-205128.2.3.3.08.06.</v>
      </c>
      <c r="U11505" t="str" cm="1">
        <f t="array" ref="U11505">+IF(COMPROMISOS_2025[[#This Row],[P]]="20","41080111",_xlfn.XLOOKUP(COMPROMISOS_2025[[#This Row],[concatenado]],PAA[[#All],[RCP-RUBRO]],PAA[[#All],[INDICADOR]],"",0))</f>
        <v/>
      </c>
      <c r="V11505" s="135" t="str">
        <f>+MID(COMPROMISOS_2025[[#This Row],[rubro]],11,2)</f>
        <v>85</v>
      </c>
      <c r="W11505" s="128">
        <f>COMPROMISOS_2025[[#This Row],[valor_total]]-COMPROMISOS_2025[[#This Row],[total_cancelado]]</f>
        <v>1363636</v>
      </c>
      <c r="X11505" s="128">
        <f>COMPROMISOS_2025[[#This Row],[total_ordenes]]</f>
        <v>1363636</v>
      </c>
      <c r="Y11505" t="str" cm="1">
        <f t="array" ref="Y11505">IFERROR(_xlfn.XLOOKUP(COMPROMISOS_2025[[#This Row],[concatenado]],PAA[[#All],[RCP-RUBRO]],PAA[[#All],[Actividad3]],VLOOKUP(COMPROMISOS_2025[[#This Row],[Indicador Principal]],$AI$2:$AJ$17,2,0),0),"")</f>
        <v/>
      </c>
      <c r="Z1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6" spans="1:26">
      <c r="A11506">
        <v>8748</v>
      </c>
      <c r="B11506" t="s">
        <v>5990</v>
      </c>
      <c r="C11506" t="s">
        <v>5648</v>
      </c>
      <c r="D11506" t="s">
        <v>8391</v>
      </c>
      <c r="F11506">
        <v>729</v>
      </c>
      <c r="G11506">
        <v>149</v>
      </c>
      <c r="H11506" t="s">
        <v>658</v>
      </c>
      <c r="I11506" t="s">
        <v>659</v>
      </c>
      <c r="J11506">
        <v>1300000</v>
      </c>
      <c r="K11506">
        <v>2025</v>
      </c>
      <c r="L11506">
        <v>4907627</v>
      </c>
      <c r="M11506" t="s">
        <v>7099</v>
      </c>
      <c r="N11506" t="s">
        <v>4595</v>
      </c>
      <c r="O11506" t="s">
        <v>4596</v>
      </c>
      <c r="P11506">
        <v>0</v>
      </c>
      <c r="Q11506">
        <v>1300000</v>
      </c>
      <c r="R11506">
        <v>0</v>
      </c>
      <c r="S11506">
        <v>0</v>
      </c>
      <c r="T11506" t="str">
        <f>IF(COMPROMISOS_2025[[#This Row],[consecutivo]]&gt;=0,CONCATENATE(COMPROMISOS_2025[[#This Row],[consecutivo]],COMPROMISOS_2025[[#This Row],[rubro]]),"")</f>
        <v>87482.43.4302.85.4-205128.2.3.3.08.06.</v>
      </c>
      <c r="U11506" t="str" cm="1">
        <f t="array" ref="U11506">+IF(COMPROMISOS_2025[[#This Row],[P]]="20","41080111",_xlfn.XLOOKUP(COMPROMISOS_2025[[#This Row],[concatenado]],PAA[[#All],[RCP-RUBRO]],PAA[[#All],[INDICADOR]],"",0))</f>
        <v/>
      </c>
      <c r="V11506" s="135" t="str">
        <f>+MID(COMPROMISOS_2025[[#This Row],[rubro]],11,2)</f>
        <v>85</v>
      </c>
      <c r="W11506" s="128">
        <f>COMPROMISOS_2025[[#This Row],[valor_total]]-COMPROMISOS_2025[[#This Row],[total_cancelado]]</f>
        <v>1300000</v>
      </c>
      <c r="X11506" s="128">
        <f>COMPROMISOS_2025[[#This Row],[total_ordenes]]</f>
        <v>1300000</v>
      </c>
      <c r="Y11506" t="str" cm="1">
        <f t="array" ref="Y11506">IFERROR(_xlfn.XLOOKUP(COMPROMISOS_2025[[#This Row],[concatenado]],PAA[[#All],[RCP-RUBRO]],PAA[[#All],[Actividad3]],VLOOKUP(COMPROMISOS_2025[[#This Row],[Indicador Principal]],$AI$2:$AJ$17,2,0),0),"")</f>
        <v/>
      </c>
      <c r="Z1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7" spans="1:26">
      <c r="A11507">
        <v>8749</v>
      </c>
      <c r="B11507" t="s">
        <v>5990</v>
      </c>
      <c r="C11507" t="s">
        <v>5648</v>
      </c>
      <c r="D11507" t="s">
        <v>8391</v>
      </c>
      <c r="F11507">
        <v>729</v>
      </c>
      <c r="G11507">
        <v>149</v>
      </c>
      <c r="H11507" t="s">
        <v>658</v>
      </c>
      <c r="I11507" t="s">
        <v>659</v>
      </c>
      <c r="J11507">
        <v>500000</v>
      </c>
      <c r="K11507">
        <v>2025</v>
      </c>
      <c r="L11507">
        <v>70143129</v>
      </c>
      <c r="M11507" t="s">
        <v>7424</v>
      </c>
      <c r="N11507" t="s">
        <v>4595</v>
      </c>
      <c r="O11507" t="s">
        <v>4596</v>
      </c>
      <c r="P11507">
        <v>0</v>
      </c>
      <c r="Q11507">
        <v>500000</v>
      </c>
      <c r="R11507">
        <v>0</v>
      </c>
      <c r="S11507">
        <v>0</v>
      </c>
      <c r="T11507" t="str">
        <f>IF(COMPROMISOS_2025[[#This Row],[consecutivo]]&gt;=0,CONCATENATE(COMPROMISOS_2025[[#This Row],[consecutivo]],COMPROMISOS_2025[[#This Row],[rubro]]),"")</f>
        <v>87492.43.4302.85.4-205128.2.3.3.08.06.</v>
      </c>
      <c r="U11507" t="str" cm="1">
        <f t="array" ref="U11507">+IF(COMPROMISOS_2025[[#This Row],[P]]="20","41080111",_xlfn.XLOOKUP(COMPROMISOS_2025[[#This Row],[concatenado]],PAA[[#All],[RCP-RUBRO]],PAA[[#All],[INDICADOR]],"",0))</f>
        <v/>
      </c>
      <c r="V11507" s="135" t="str">
        <f>+MID(COMPROMISOS_2025[[#This Row],[rubro]],11,2)</f>
        <v>85</v>
      </c>
      <c r="W11507" s="128">
        <f>COMPROMISOS_2025[[#This Row],[valor_total]]-COMPROMISOS_2025[[#This Row],[total_cancelado]]</f>
        <v>500000</v>
      </c>
      <c r="X11507" s="128">
        <f>COMPROMISOS_2025[[#This Row],[total_ordenes]]</f>
        <v>500000</v>
      </c>
      <c r="Y11507" t="str" cm="1">
        <f t="array" ref="Y11507">IFERROR(_xlfn.XLOOKUP(COMPROMISOS_2025[[#This Row],[concatenado]],PAA[[#All],[RCP-RUBRO]],PAA[[#All],[Actividad3]],VLOOKUP(COMPROMISOS_2025[[#This Row],[Indicador Principal]],$AI$2:$AJ$17,2,0),0),"")</f>
        <v/>
      </c>
      <c r="Z1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8" spans="1:26">
      <c r="A11508">
        <v>8750</v>
      </c>
      <c r="B11508" t="s">
        <v>5990</v>
      </c>
      <c r="C11508" t="s">
        <v>5648</v>
      </c>
      <c r="D11508" t="s">
        <v>8391</v>
      </c>
      <c r="F11508">
        <v>729</v>
      </c>
      <c r="G11508">
        <v>149</v>
      </c>
      <c r="H11508" t="s">
        <v>658</v>
      </c>
      <c r="I11508" t="s">
        <v>659</v>
      </c>
      <c r="J11508">
        <v>800000</v>
      </c>
      <c r="K11508">
        <v>2025</v>
      </c>
      <c r="L11508">
        <v>1000894492</v>
      </c>
      <c r="M11508" t="s">
        <v>7116</v>
      </c>
      <c r="N11508" t="s">
        <v>4595</v>
      </c>
      <c r="O11508" t="s">
        <v>4596</v>
      </c>
      <c r="P11508">
        <v>0</v>
      </c>
      <c r="Q11508">
        <v>800000</v>
      </c>
      <c r="R11508">
        <v>0</v>
      </c>
      <c r="S11508">
        <v>0</v>
      </c>
      <c r="T11508" t="str">
        <f>IF(COMPROMISOS_2025[[#This Row],[consecutivo]]&gt;=0,CONCATENATE(COMPROMISOS_2025[[#This Row],[consecutivo]],COMPROMISOS_2025[[#This Row],[rubro]]),"")</f>
        <v>87502.43.4302.85.4-205128.2.3.3.08.06.</v>
      </c>
      <c r="U11508" t="str" cm="1">
        <f t="array" ref="U11508">+IF(COMPROMISOS_2025[[#This Row],[P]]="20","41080111",_xlfn.XLOOKUP(COMPROMISOS_2025[[#This Row],[concatenado]],PAA[[#All],[RCP-RUBRO]],PAA[[#All],[INDICADOR]],"",0))</f>
        <v/>
      </c>
      <c r="V11508" s="135" t="str">
        <f>+MID(COMPROMISOS_2025[[#This Row],[rubro]],11,2)</f>
        <v>85</v>
      </c>
      <c r="W11508" s="128">
        <f>COMPROMISOS_2025[[#This Row],[valor_total]]-COMPROMISOS_2025[[#This Row],[total_cancelado]]</f>
        <v>800000</v>
      </c>
      <c r="X11508" s="128">
        <f>COMPROMISOS_2025[[#This Row],[total_ordenes]]</f>
        <v>800000</v>
      </c>
      <c r="Y11508" t="str" cm="1">
        <f t="array" ref="Y11508">IFERROR(_xlfn.XLOOKUP(COMPROMISOS_2025[[#This Row],[concatenado]],PAA[[#All],[RCP-RUBRO]],PAA[[#All],[Actividad3]],VLOOKUP(COMPROMISOS_2025[[#This Row],[Indicador Principal]],$AI$2:$AJ$17,2,0),0),"")</f>
        <v/>
      </c>
      <c r="Z1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9" spans="1:26">
      <c r="A11509">
        <v>8751</v>
      </c>
      <c r="B11509" t="s">
        <v>5990</v>
      </c>
      <c r="C11509" t="s">
        <v>5648</v>
      </c>
      <c r="D11509" t="s">
        <v>8391</v>
      </c>
      <c r="F11509">
        <v>729</v>
      </c>
      <c r="G11509">
        <v>149</v>
      </c>
      <c r="H11509" t="s">
        <v>658</v>
      </c>
      <c r="I11509" t="s">
        <v>659</v>
      </c>
      <c r="J11509">
        <v>800000</v>
      </c>
      <c r="K11509">
        <v>2025</v>
      </c>
      <c r="L11509">
        <v>1000896704</v>
      </c>
      <c r="M11509" t="s">
        <v>7523</v>
      </c>
      <c r="N11509" t="s">
        <v>4595</v>
      </c>
      <c r="O11509" t="s">
        <v>4596</v>
      </c>
      <c r="P11509">
        <v>0</v>
      </c>
      <c r="Q11509">
        <v>800000</v>
      </c>
      <c r="R11509">
        <v>0</v>
      </c>
      <c r="S11509">
        <v>0</v>
      </c>
      <c r="T11509" t="str">
        <f>IF(COMPROMISOS_2025[[#This Row],[consecutivo]]&gt;=0,CONCATENATE(COMPROMISOS_2025[[#This Row],[consecutivo]],COMPROMISOS_2025[[#This Row],[rubro]]),"")</f>
        <v>87512.43.4302.85.4-205128.2.3.3.08.06.</v>
      </c>
      <c r="U11509" t="str" cm="1">
        <f t="array" ref="U11509">+IF(COMPROMISOS_2025[[#This Row],[P]]="20","41080111",_xlfn.XLOOKUP(COMPROMISOS_2025[[#This Row],[concatenado]],PAA[[#All],[RCP-RUBRO]],PAA[[#All],[INDICADOR]],"",0))</f>
        <v/>
      </c>
      <c r="V11509" s="135" t="str">
        <f>+MID(COMPROMISOS_2025[[#This Row],[rubro]],11,2)</f>
        <v>85</v>
      </c>
      <c r="W11509" s="128">
        <f>COMPROMISOS_2025[[#This Row],[valor_total]]-COMPROMISOS_2025[[#This Row],[total_cancelado]]</f>
        <v>800000</v>
      </c>
      <c r="X11509" s="128">
        <f>COMPROMISOS_2025[[#This Row],[total_ordenes]]</f>
        <v>800000</v>
      </c>
      <c r="Y11509" t="str" cm="1">
        <f t="array" ref="Y11509">IFERROR(_xlfn.XLOOKUP(COMPROMISOS_2025[[#This Row],[concatenado]],PAA[[#All],[RCP-RUBRO]],PAA[[#All],[Actividad3]],VLOOKUP(COMPROMISOS_2025[[#This Row],[Indicador Principal]],$AI$2:$AJ$17,2,0),0),"")</f>
        <v/>
      </c>
      <c r="Z1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0" spans="1:26">
      <c r="A11510">
        <v>8752</v>
      </c>
      <c r="B11510" t="s">
        <v>5990</v>
      </c>
      <c r="C11510" t="s">
        <v>5648</v>
      </c>
      <c r="D11510" t="s">
        <v>8391</v>
      </c>
      <c r="F11510">
        <v>729</v>
      </c>
      <c r="G11510">
        <v>149</v>
      </c>
      <c r="H11510" t="s">
        <v>658</v>
      </c>
      <c r="I11510" t="s">
        <v>659</v>
      </c>
      <c r="J11510">
        <v>800000</v>
      </c>
      <c r="K11510">
        <v>2025</v>
      </c>
      <c r="L11510">
        <v>1000940142</v>
      </c>
      <c r="M11510" t="s">
        <v>7525</v>
      </c>
      <c r="N11510" t="s">
        <v>4595</v>
      </c>
      <c r="O11510" t="s">
        <v>4596</v>
      </c>
      <c r="P11510">
        <v>0</v>
      </c>
      <c r="Q11510">
        <v>800000</v>
      </c>
      <c r="R11510">
        <v>0</v>
      </c>
      <c r="S11510">
        <v>0</v>
      </c>
      <c r="T11510" t="str">
        <f>IF(COMPROMISOS_2025[[#This Row],[consecutivo]]&gt;=0,CONCATENATE(COMPROMISOS_2025[[#This Row],[consecutivo]],COMPROMISOS_2025[[#This Row],[rubro]]),"")</f>
        <v>87522.43.4302.85.4-205128.2.3.3.08.06.</v>
      </c>
      <c r="U11510" t="str" cm="1">
        <f t="array" ref="U11510">+IF(COMPROMISOS_2025[[#This Row],[P]]="20","41080111",_xlfn.XLOOKUP(COMPROMISOS_2025[[#This Row],[concatenado]],PAA[[#All],[RCP-RUBRO]],PAA[[#All],[INDICADOR]],"",0))</f>
        <v/>
      </c>
      <c r="V11510" s="135" t="str">
        <f>+MID(COMPROMISOS_2025[[#This Row],[rubro]],11,2)</f>
        <v>85</v>
      </c>
      <c r="W11510" s="128">
        <f>COMPROMISOS_2025[[#This Row],[valor_total]]-COMPROMISOS_2025[[#This Row],[total_cancelado]]</f>
        <v>800000</v>
      </c>
      <c r="X11510" s="128">
        <f>COMPROMISOS_2025[[#This Row],[total_ordenes]]</f>
        <v>800000</v>
      </c>
      <c r="Y11510" t="str" cm="1">
        <f t="array" ref="Y11510">IFERROR(_xlfn.XLOOKUP(COMPROMISOS_2025[[#This Row],[concatenado]],PAA[[#All],[RCP-RUBRO]],PAA[[#All],[Actividad3]],VLOOKUP(COMPROMISOS_2025[[#This Row],[Indicador Principal]],$AI$2:$AJ$17,2,0),0),"")</f>
        <v/>
      </c>
      <c r="Z1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1" spans="1:26">
      <c r="A11511">
        <v>8753</v>
      </c>
      <c r="B11511" t="s">
        <v>5990</v>
      </c>
      <c r="C11511" t="s">
        <v>5648</v>
      </c>
      <c r="D11511" t="s">
        <v>8391</v>
      </c>
      <c r="F11511">
        <v>729</v>
      </c>
      <c r="G11511">
        <v>149</v>
      </c>
      <c r="H11511" t="s">
        <v>658</v>
      </c>
      <c r="I11511" t="s">
        <v>659</v>
      </c>
      <c r="J11511">
        <v>800000</v>
      </c>
      <c r="K11511">
        <v>2025</v>
      </c>
      <c r="L11511">
        <v>1001028837</v>
      </c>
      <c r="M11511" t="s">
        <v>7532</v>
      </c>
      <c r="N11511" t="s">
        <v>4595</v>
      </c>
      <c r="O11511" t="s">
        <v>4596</v>
      </c>
      <c r="P11511">
        <v>0</v>
      </c>
      <c r="Q11511">
        <v>800000</v>
      </c>
      <c r="R11511">
        <v>0</v>
      </c>
      <c r="S11511">
        <v>0</v>
      </c>
      <c r="T11511" t="str">
        <f>IF(COMPROMISOS_2025[[#This Row],[consecutivo]]&gt;=0,CONCATENATE(COMPROMISOS_2025[[#This Row],[consecutivo]],COMPROMISOS_2025[[#This Row],[rubro]]),"")</f>
        <v>87532.43.4302.85.4-205128.2.3.3.08.06.</v>
      </c>
      <c r="U11511" t="str" cm="1">
        <f t="array" ref="U11511">+IF(COMPROMISOS_2025[[#This Row],[P]]="20","41080111",_xlfn.XLOOKUP(COMPROMISOS_2025[[#This Row],[concatenado]],PAA[[#All],[RCP-RUBRO]],PAA[[#All],[INDICADOR]],"",0))</f>
        <v/>
      </c>
      <c r="V11511" s="135" t="str">
        <f>+MID(COMPROMISOS_2025[[#This Row],[rubro]],11,2)</f>
        <v>85</v>
      </c>
      <c r="W11511" s="128">
        <f>COMPROMISOS_2025[[#This Row],[valor_total]]-COMPROMISOS_2025[[#This Row],[total_cancelado]]</f>
        <v>800000</v>
      </c>
      <c r="X11511" s="128">
        <f>COMPROMISOS_2025[[#This Row],[total_ordenes]]</f>
        <v>800000</v>
      </c>
      <c r="Y11511" t="str" cm="1">
        <f t="array" ref="Y11511">IFERROR(_xlfn.XLOOKUP(COMPROMISOS_2025[[#This Row],[concatenado]],PAA[[#All],[RCP-RUBRO]],PAA[[#All],[Actividad3]],VLOOKUP(COMPROMISOS_2025[[#This Row],[Indicador Principal]],$AI$2:$AJ$17,2,0),0),"")</f>
        <v/>
      </c>
      <c r="Z1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2" spans="1:26">
      <c r="A11512">
        <v>8754</v>
      </c>
      <c r="B11512" t="s">
        <v>5990</v>
      </c>
      <c r="C11512" t="s">
        <v>5648</v>
      </c>
      <c r="D11512" t="s">
        <v>8391</v>
      </c>
      <c r="F11512">
        <v>729</v>
      </c>
      <c r="G11512">
        <v>149</v>
      </c>
      <c r="H11512" t="s">
        <v>658</v>
      </c>
      <c r="I11512" t="s">
        <v>659</v>
      </c>
      <c r="J11512">
        <v>500000</v>
      </c>
      <c r="K11512">
        <v>2025</v>
      </c>
      <c r="L11512">
        <v>1001446374</v>
      </c>
      <c r="M11512" t="s">
        <v>8177</v>
      </c>
      <c r="N11512" t="s">
        <v>4595</v>
      </c>
      <c r="O11512" t="s">
        <v>4596</v>
      </c>
      <c r="P11512">
        <v>0</v>
      </c>
      <c r="Q11512">
        <v>500000</v>
      </c>
      <c r="R11512">
        <v>0</v>
      </c>
      <c r="S11512">
        <v>0</v>
      </c>
      <c r="T11512" t="str">
        <f>IF(COMPROMISOS_2025[[#This Row],[consecutivo]]&gt;=0,CONCATENATE(COMPROMISOS_2025[[#This Row],[consecutivo]],COMPROMISOS_2025[[#This Row],[rubro]]),"")</f>
        <v>87542.43.4302.85.4-205128.2.3.3.08.06.</v>
      </c>
      <c r="U11512" t="str" cm="1">
        <f t="array" ref="U11512">+IF(COMPROMISOS_2025[[#This Row],[P]]="20","41080111",_xlfn.XLOOKUP(COMPROMISOS_2025[[#This Row],[concatenado]],PAA[[#All],[RCP-RUBRO]],PAA[[#All],[INDICADOR]],"",0))</f>
        <v/>
      </c>
      <c r="V11512" s="135" t="str">
        <f>+MID(COMPROMISOS_2025[[#This Row],[rubro]],11,2)</f>
        <v>85</v>
      </c>
      <c r="W11512" s="128">
        <f>COMPROMISOS_2025[[#This Row],[valor_total]]-COMPROMISOS_2025[[#This Row],[total_cancelado]]</f>
        <v>500000</v>
      </c>
      <c r="X11512" s="128">
        <f>COMPROMISOS_2025[[#This Row],[total_ordenes]]</f>
        <v>500000</v>
      </c>
      <c r="Y11512" t="str" cm="1">
        <f t="array" ref="Y11512">IFERROR(_xlfn.XLOOKUP(COMPROMISOS_2025[[#This Row],[concatenado]],PAA[[#All],[RCP-RUBRO]],PAA[[#All],[Actividad3]],VLOOKUP(COMPROMISOS_2025[[#This Row],[Indicador Principal]],$AI$2:$AJ$17,2,0),0),"")</f>
        <v/>
      </c>
      <c r="Z1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3" spans="1:26">
      <c r="A11513">
        <v>8755</v>
      </c>
      <c r="B11513" t="s">
        <v>5990</v>
      </c>
      <c r="C11513" t="s">
        <v>5648</v>
      </c>
      <c r="D11513" t="s">
        <v>8391</v>
      </c>
      <c r="F11513">
        <v>729</v>
      </c>
      <c r="G11513">
        <v>149</v>
      </c>
      <c r="H11513" t="s">
        <v>658</v>
      </c>
      <c r="I11513" t="s">
        <v>659</v>
      </c>
      <c r="J11513">
        <v>800000</v>
      </c>
      <c r="K11513">
        <v>2025</v>
      </c>
      <c r="L11513">
        <v>1001457334</v>
      </c>
      <c r="M11513" t="s">
        <v>7544</v>
      </c>
      <c r="N11513" t="s">
        <v>4595</v>
      </c>
      <c r="O11513" t="s">
        <v>4596</v>
      </c>
      <c r="P11513">
        <v>0</v>
      </c>
      <c r="Q11513">
        <v>800000</v>
      </c>
      <c r="R11513">
        <v>0</v>
      </c>
      <c r="S11513">
        <v>0</v>
      </c>
      <c r="T11513" t="str">
        <f>IF(COMPROMISOS_2025[[#This Row],[consecutivo]]&gt;=0,CONCATENATE(COMPROMISOS_2025[[#This Row],[consecutivo]],COMPROMISOS_2025[[#This Row],[rubro]]),"")</f>
        <v>87552.43.4302.85.4-205128.2.3.3.08.06.</v>
      </c>
      <c r="U11513" t="str" cm="1">
        <f t="array" ref="U11513">+IF(COMPROMISOS_2025[[#This Row],[P]]="20","41080111",_xlfn.XLOOKUP(COMPROMISOS_2025[[#This Row],[concatenado]],PAA[[#All],[RCP-RUBRO]],PAA[[#All],[INDICADOR]],"",0))</f>
        <v/>
      </c>
      <c r="V11513" s="135" t="str">
        <f>+MID(COMPROMISOS_2025[[#This Row],[rubro]],11,2)</f>
        <v>85</v>
      </c>
      <c r="W11513" s="128">
        <f>COMPROMISOS_2025[[#This Row],[valor_total]]-COMPROMISOS_2025[[#This Row],[total_cancelado]]</f>
        <v>800000</v>
      </c>
      <c r="X11513" s="128">
        <f>COMPROMISOS_2025[[#This Row],[total_ordenes]]</f>
        <v>800000</v>
      </c>
      <c r="Y11513" t="str" cm="1">
        <f t="array" ref="Y11513">IFERROR(_xlfn.XLOOKUP(COMPROMISOS_2025[[#This Row],[concatenado]],PAA[[#All],[RCP-RUBRO]],PAA[[#All],[Actividad3]],VLOOKUP(COMPROMISOS_2025[[#This Row],[Indicador Principal]],$AI$2:$AJ$17,2,0),0),"")</f>
        <v/>
      </c>
      <c r="Z1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4" spans="1:26">
      <c r="A11514">
        <v>8756</v>
      </c>
      <c r="B11514" t="s">
        <v>5990</v>
      </c>
      <c r="C11514" t="s">
        <v>5648</v>
      </c>
      <c r="D11514" t="s">
        <v>8391</v>
      </c>
      <c r="F11514">
        <v>729</v>
      </c>
      <c r="G11514">
        <v>149</v>
      </c>
      <c r="H11514" t="s">
        <v>658</v>
      </c>
      <c r="I11514" t="s">
        <v>659</v>
      </c>
      <c r="J11514">
        <v>500000</v>
      </c>
      <c r="K11514">
        <v>2025</v>
      </c>
      <c r="L11514">
        <v>1001497137</v>
      </c>
      <c r="M11514" t="s">
        <v>7121</v>
      </c>
      <c r="N11514" t="s">
        <v>4595</v>
      </c>
      <c r="O11514" t="s">
        <v>4596</v>
      </c>
      <c r="P11514">
        <v>0</v>
      </c>
      <c r="Q11514">
        <v>500000</v>
      </c>
      <c r="R11514">
        <v>0</v>
      </c>
      <c r="S11514">
        <v>0</v>
      </c>
      <c r="T11514" t="str">
        <f>IF(COMPROMISOS_2025[[#This Row],[consecutivo]]&gt;=0,CONCATENATE(COMPROMISOS_2025[[#This Row],[consecutivo]],COMPROMISOS_2025[[#This Row],[rubro]]),"")</f>
        <v>87562.43.4302.85.4-205128.2.3.3.08.06.</v>
      </c>
      <c r="U11514" t="str" cm="1">
        <f t="array" ref="U11514">+IF(COMPROMISOS_2025[[#This Row],[P]]="20","41080111",_xlfn.XLOOKUP(COMPROMISOS_2025[[#This Row],[concatenado]],PAA[[#All],[RCP-RUBRO]],PAA[[#All],[INDICADOR]],"",0))</f>
        <v/>
      </c>
      <c r="V11514" s="135" t="str">
        <f>+MID(COMPROMISOS_2025[[#This Row],[rubro]],11,2)</f>
        <v>85</v>
      </c>
      <c r="W11514" s="128">
        <f>COMPROMISOS_2025[[#This Row],[valor_total]]-COMPROMISOS_2025[[#This Row],[total_cancelado]]</f>
        <v>500000</v>
      </c>
      <c r="X11514" s="128">
        <f>COMPROMISOS_2025[[#This Row],[total_ordenes]]</f>
        <v>500000</v>
      </c>
      <c r="Y11514" t="str" cm="1">
        <f t="array" ref="Y11514">IFERROR(_xlfn.XLOOKUP(COMPROMISOS_2025[[#This Row],[concatenado]],PAA[[#All],[RCP-RUBRO]],PAA[[#All],[Actividad3]],VLOOKUP(COMPROMISOS_2025[[#This Row],[Indicador Principal]],$AI$2:$AJ$17,2,0),0),"")</f>
        <v/>
      </c>
      <c r="Z1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5" spans="1:26">
      <c r="A11515">
        <v>8757</v>
      </c>
      <c r="B11515" t="s">
        <v>5990</v>
      </c>
      <c r="C11515" t="s">
        <v>5648</v>
      </c>
      <c r="D11515" t="s">
        <v>8391</v>
      </c>
      <c r="F11515">
        <v>729</v>
      </c>
      <c r="G11515">
        <v>149</v>
      </c>
      <c r="H11515" t="s">
        <v>658</v>
      </c>
      <c r="I11515" t="s">
        <v>659</v>
      </c>
      <c r="J11515">
        <v>500000</v>
      </c>
      <c r="K11515">
        <v>2025</v>
      </c>
      <c r="L11515">
        <v>1001774054</v>
      </c>
      <c r="M11515" t="s">
        <v>8178</v>
      </c>
      <c r="N11515" t="s">
        <v>4595</v>
      </c>
      <c r="O11515" t="s">
        <v>4596</v>
      </c>
      <c r="P11515">
        <v>0</v>
      </c>
      <c r="Q11515">
        <v>500000</v>
      </c>
      <c r="R11515">
        <v>0</v>
      </c>
      <c r="S11515">
        <v>0</v>
      </c>
      <c r="T11515" t="str">
        <f>IF(COMPROMISOS_2025[[#This Row],[consecutivo]]&gt;=0,CONCATENATE(COMPROMISOS_2025[[#This Row],[consecutivo]],COMPROMISOS_2025[[#This Row],[rubro]]),"")</f>
        <v>87572.43.4302.85.4-205128.2.3.3.08.06.</v>
      </c>
      <c r="U11515" t="str" cm="1">
        <f t="array" ref="U11515">+IF(COMPROMISOS_2025[[#This Row],[P]]="20","41080111",_xlfn.XLOOKUP(COMPROMISOS_2025[[#This Row],[concatenado]],PAA[[#All],[RCP-RUBRO]],PAA[[#All],[INDICADOR]],"",0))</f>
        <v/>
      </c>
      <c r="V11515" s="135" t="str">
        <f>+MID(COMPROMISOS_2025[[#This Row],[rubro]],11,2)</f>
        <v>85</v>
      </c>
      <c r="W11515" s="128">
        <f>COMPROMISOS_2025[[#This Row],[valor_total]]-COMPROMISOS_2025[[#This Row],[total_cancelado]]</f>
        <v>500000</v>
      </c>
      <c r="X11515" s="128">
        <f>COMPROMISOS_2025[[#This Row],[total_ordenes]]</f>
        <v>500000</v>
      </c>
      <c r="Y11515" t="str" cm="1">
        <f t="array" ref="Y11515">IFERROR(_xlfn.XLOOKUP(COMPROMISOS_2025[[#This Row],[concatenado]],PAA[[#All],[RCP-RUBRO]],PAA[[#All],[Actividad3]],VLOOKUP(COMPROMISOS_2025[[#This Row],[Indicador Principal]],$AI$2:$AJ$17,2,0),0),"")</f>
        <v/>
      </c>
      <c r="Z1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6" spans="1:26">
      <c r="A11516">
        <v>8758</v>
      </c>
      <c r="B11516" t="s">
        <v>5990</v>
      </c>
      <c r="C11516" t="s">
        <v>5648</v>
      </c>
      <c r="D11516" t="s">
        <v>8391</v>
      </c>
      <c r="F11516">
        <v>729</v>
      </c>
      <c r="G11516">
        <v>149</v>
      </c>
      <c r="H11516" t="s">
        <v>658</v>
      </c>
      <c r="I11516" t="s">
        <v>659</v>
      </c>
      <c r="J11516">
        <v>800000</v>
      </c>
      <c r="K11516">
        <v>2025</v>
      </c>
      <c r="L11516">
        <v>1003854434</v>
      </c>
      <c r="M11516" t="s">
        <v>7556</v>
      </c>
      <c r="N11516" t="s">
        <v>4595</v>
      </c>
      <c r="O11516" t="s">
        <v>4596</v>
      </c>
      <c r="P11516">
        <v>0</v>
      </c>
      <c r="Q11516">
        <v>800000</v>
      </c>
      <c r="R11516">
        <v>0</v>
      </c>
      <c r="S11516">
        <v>0</v>
      </c>
      <c r="T11516" t="str">
        <f>IF(COMPROMISOS_2025[[#This Row],[consecutivo]]&gt;=0,CONCATENATE(COMPROMISOS_2025[[#This Row],[consecutivo]],COMPROMISOS_2025[[#This Row],[rubro]]),"")</f>
        <v>87582.43.4302.85.4-205128.2.3.3.08.06.</v>
      </c>
      <c r="U11516" t="str" cm="1">
        <f t="array" ref="U11516">+IF(COMPROMISOS_2025[[#This Row],[P]]="20","41080111",_xlfn.XLOOKUP(COMPROMISOS_2025[[#This Row],[concatenado]],PAA[[#All],[RCP-RUBRO]],PAA[[#All],[INDICADOR]],"",0))</f>
        <v/>
      </c>
      <c r="V11516" s="135" t="str">
        <f>+MID(COMPROMISOS_2025[[#This Row],[rubro]],11,2)</f>
        <v>85</v>
      </c>
      <c r="W11516" s="128">
        <f>COMPROMISOS_2025[[#This Row],[valor_total]]-COMPROMISOS_2025[[#This Row],[total_cancelado]]</f>
        <v>800000</v>
      </c>
      <c r="X11516" s="128">
        <f>COMPROMISOS_2025[[#This Row],[total_ordenes]]</f>
        <v>800000</v>
      </c>
      <c r="Y11516" t="str" cm="1">
        <f t="array" ref="Y11516">IFERROR(_xlfn.XLOOKUP(COMPROMISOS_2025[[#This Row],[concatenado]],PAA[[#All],[RCP-RUBRO]],PAA[[#All],[Actividad3]],VLOOKUP(COMPROMISOS_2025[[#This Row],[Indicador Principal]],$AI$2:$AJ$17,2,0),0),"")</f>
        <v/>
      </c>
      <c r="Z1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7" spans="1:26">
      <c r="A11517">
        <v>8759</v>
      </c>
      <c r="B11517" t="s">
        <v>5990</v>
      </c>
      <c r="C11517" t="s">
        <v>5648</v>
      </c>
      <c r="D11517" t="s">
        <v>8391</v>
      </c>
      <c r="F11517">
        <v>729</v>
      </c>
      <c r="G11517">
        <v>149</v>
      </c>
      <c r="H11517" t="s">
        <v>658</v>
      </c>
      <c r="I11517" t="s">
        <v>659</v>
      </c>
      <c r="J11517">
        <v>500000</v>
      </c>
      <c r="K11517">
        <v>2025</v>
      </c>
      <c r="L11517">
        <v>1006182134</v>
      </c>
      <c r="M11517" t="s">
        <v>7559</v>
      </c>
      <c r="N11517" t="s">
        <v>4595</v>
      </c>
      <c r="O11517" t="s">
        <v>4596</v>
      </c>
      <c r="P11517">
        <v>0</v>
      </c>
      <c r="Q11517">
        <v>500000</v>
      </c>
      <c r="R11517">
        <v>0</v>
      </c>
      <c r="S11517">
        <v>0</v>
      </c>
      <c r="T11517" t="str">
        <f>IF(COMPROMISOS_2025[[#This Row],[consecutivo]]&gt;=0,CONCATENATE(COMPROMISOS_2025[[#This Row],[consecutivo]],COMPROMISOS_2025[[#This Row],[rubro]]),"")</f>
        <v>87592.43.4302.85.4-205128.2.3.3.08.06.</v>
      </c>
      <c r="U11517" t="str" cm="1">
        <f t="array" ref="U11517">+IF(COMPROMISOS_2025[[#This Row],[P]]="20","41080111",_xlfn.XLOOKUP(COMPROMISOS_2025[[#This Row],[concatenado]],PAA[[#All],[RCP-RUBRO]],PAA[[#All],[INDICADOR]],"",0))</f>
        <v/>
      </c>
      <c r="V11517" s="135" t="str">
        <f>+MID(COMPROMISOS_2025[[#This Row],[rubro]],11,2)</f>
        <v>85</v>
      </c>
      <c r="W11517" s="128">
        <f>COMPROMISOS_2025[[#This Row],[valor_total]]-COMPROMISOS_2025[[#This Row],[total_cancelado]]</f>
        <v>500000</v>
      </c>
      <c r="X11517" s="128">
        <f>COMPROMISOS_2025[[#This Row],[total_ordenes]]</f>
        <v>500000</v>
      </c>
      <c r="Y11517" t="str" cm="1">
        <f t="array" ref="Y11517">IFERROR(_xlfn.XLOOKUP(COMPROMISOS_2025[[#This Row],[concatenado]],PAA[[#All],[RCP-RUBRO]],PAA[[#All],[Actividad3]],VLOOKUP(COMPROMISOS_2025[[#This Row],[Indicador Principal]],$AI$2:$AJ$17,2,0),0),"")</f>
        <v/>
      </c>
      <c r="Z1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8" spans="1:26">
      <c r="A11518">
        <v>8760</v>
      </c>
      <c r="B11518" t="s">
        <v>5990</v>
      </c>
      <c r="C11518" t="s">
        <v>5648</v>
      </c>
      <c r="D11518" t="s">
        <v>8391</v>
      </c>
      <c r="F11518">
        <v>729</v>
      </c>
      <c r="G11518">
        <v>149</v>
      </c>
      <c r="H11518" t="s">
        <v>658</v>
      </c>
      <c r="I11518" t="s">
        <v>659</v>
      </c>
      <c r="J11518">
        <v>500000</v>
      </c>
      <c r="K11518">
        <v>2025</v>
      </c>
      <c r="L11518">
        <v>1007240239</v>
      </c>
      <c r="M11518" t="s">
        <v>8181</v>
      </c>
      <c r="N11518" t="s">
        <v>4595</v>
      </c>
      <c r="O11518" t="s">
        <v>4596</v>
      </c>
      <c r="P11518">
        <v>0</v>
      </c>
      <c r="Q11518">
        <v>500000</v>
      </c>
      <c r="R11518">
        <v>0</v>
      </c>
      <c r="S11518">
        <v>0</v>
      </c>
      <c r="T11518" t="str">
        <f>IF(COMPROMISOS_2025[[#This Row],[consecutivo]]&gt;=0,CONCATENATE(COMPROMISOS_2025[[#This Row],[consecutivo]],COMPROMISOS_2025[[#This Row],[rubro]]),"")</f>
        <v>87602.43.4302.85.4-205128.2.3.3.08.06.</v>
      </c>
      <c r="U11518" t="str" cm="1">
        <f t="array" ref="U11518">+IF(COMPROMISOS_2025[[#This Row],[P]]="20","41080111",_xlfn.XLOOKUP(COMPROMISOS_2025[[#This Row],[concatenado]],PAA[[#All],[RCP-RUBRO]],PAA[[#All],[INDICADOR]],"",0))</f>
        <v/>
      </c>
      <c r="V11518" s="135" t="str">
        <f>+MID(COMPROMISOS_2025[[#This Row],[rubro]],11,2)</f>
        <v>85</v>
      </c>
      <c r="W11518" s="128">
        <f>COMPROMISOS_2025[[#This Row],[valor_total]]-COMPROMISOS_2025[[#This Row],[total_cancelado]]</f>
        <v>500000</v>
      </c>
      <c r="X11518" s="128">
        <f>COMPROMISOS_2025[[#This Row],[total_ordenes]]</f>
        <v>500000</v>
      </c>
      <c r="Y11518" t="str" cm="1">
        <f t="array" ref="Y11518">IFERROR(_xlfn.XLOOKUP(COMPROMISOS_2025[[#This Row],[concatenado]],PAA[[#All],[RCP-RUBRO]],PAA[[#All],[Actividad3]],VLOOKUP(COMPROMISOS_2025[[#This Row],[Indicador Principal]],$AI$2:$AJ$17,2,0),0),"")</f>
        <v/>
      </c>
      <c r="Z1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9" spans="1:26">
      <c r="A11519">
        <v>8761</v>
      </c>
      <c r="B11519" t="s">
        <v>5990</v>
      </c>
      <c r="C11519" t="s">
        <v>5648</v>
      </c>
      <c r="D11519" t="s">
        <v>8391</v>
      </c>
      <c r="F11519">
        <v>729</v>
      </c>
      <c r="G11519">
        <v>149</v>
      </c>
      <c r="H11519" t="s">
        <v>658</v>
      </c>
      <c r="I11519" t="s">
        <v>659</v>
      </c>
      <c r="J11519">
        <v>1300000</v>
      </c>
      <c r="K11519">
        <v>2025</v>
      </c>
      <c r="L11519">
        <v>1007305540</v>
      </c>
      <c r="M11519" t="s">
        <v>7131</v>
      </c>
      <c r="N11519" t="s">
        <v>4595</v>
      </c>
      <c r="O11519" t="s">
        <v>4596</v>
      </c>
      <c r="P11519">
        <v>0</v>
      </c>
      <c r="Q11519">
        <v>1300000</v>
      </c>
      <c r="R11519">
        <v>0</v>
      </c>
      <c r="S11519">
        <v>0</v>
      </c>
      <c r="T11519" t="str">
        <f>IF(COMPROMISOS_2025[[#This Row],[consecutivo]]&gt;=0,CONCATENATE(COMPROMISOS_2025[[#This Row],[consecutivo]],COMPROMISOS_2025[[#This Row],[rubro]]),"")</f>
        <v>87612.43.4302.85.4-205128.2.3.3.08.06.</v>
      </c>
      <c r="U11519" t="str" cm="1">
        <f t="array" ref="U11519">+IF(COMPROMISOS_2025[[#This Row],[P]]="20","41080111",_xlfn.XLOOKUP(COMPROMISOS_2025[[#This Row],[concatenado]],PAA[[#All],[RCP-RUBRO]],PAA[[#All],[INDICADOR]],"",0))</f>
        <v/>
      </c>
      <c r="V11519" s="135" t="str">
        <f>+MID(COMPROMISOS_2025[[#This Row],[rubro]],11,2)</f>
        <v>85</v>
      </c>
      <c r="W11519" s="128">
        <f>COMPROMISOS_2025[[#This Row],[valor_total]]-COMPROMISOS_2025[[#This Row],[total_cancelado]]</f>
        <v>1300000</v>
      </c>
      <c r="X11519" s="128">
        <f>COMPROMISOS_2025[[#This Row],[total_ordenes]]</f>
        <v>1300000</v>
      </c>
      <c r="Y11519" t="str" cm="1">
        <f t="array" ref="Y11519">IFERROR(_xlfn.XLOOKUP(COMPROMISOS_2025[[#This Row],[concatenado]],PAA[[#All],[RCP-RUBRO]],PAA[[#All],[Actividad3]],VLOOKUP(COMPROMISOS_2025[[#This Row],[Indicador Principal]],$AI$2:$AJ$17,2,0),0),"")</f>
        <v/>
      </c>
      <c r="Z1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0" spans="1:26">
      <c r="A11520">
        <v>8762</v>
      </c>
      <c r="B11520" t="s">
        <v>5990</v>
      </c>
      <c r="C11520" t="s">
        <v>5648</v>
      </c>
      <c r="D11520" t="s">
        <v>8391</v>
      </c>
      <c r="F11520">
        <v>729</v>
      </c>
      <c r="G11520">
        <v>149</v>
      </c>
      <c r="H11520" t="s">
        <v>658</v>
      </c>
      <c r="I11520" t="s">
        <v>659</v>
      </c>
      <c r="J11520">
        <v>500000</v>
      </c>
      <c r="K11520">
        <v>2025</v>
      </c>
      <c r="L11520">
        <v>1007374139</v>
      </c>
      <c r="M11520" t="s">
        <v>7730</v>
      </c>
      <c r="N11520" t="s">
        <v>4595</v>
      </c>
      <c r="O11520" t="s">
        <v>4596</v>
      </c>
      <c r="P11520">
        <v>0</v>
      </c>
      <c r="Q11520">
        <v>500000</v>
      </c>
      <c r="R11520">
        <v>0</v>
      </c>
      <c r="S11520">
        <v>0</v>
      </c>
      <c r="T11520" t="str">
        <f>IF(COMPROMISOS_2025[[#This Row],[consecutivo]]&gt;=0,CONCATENATE(COMPROMISOS_2025[[#This Row],[consecutivo]],COMPROMISOS_2025[[#This Row],[rubro]]),"")</f>
        <v>87622.43.4302.85.4-205128.2.3.3.08.06.</v>
      </c>
      <c r="U11520" t="str" cm="1">
        <f t="array" ref="U11520">+IF(COMPROMISOS_2025[[#This Row],[P]]="20","41080111",_xlfn.XLOOKUP(COMPROMISOS_2025[[#This Row],[concatenado]],PAA[[#All],[RCP-RUBRO]],PAA[[#All],[INDICADOR]],"",0))</f>
        <v/>
      </c>
      <c r="V11520" s="135" t="str">
        <f>+MID(COMPROMISOS_2025[[#This Row],[rubro]],11,2)</f>
        <v>85</v>
      </c>
      <c r="W11520" s="128">
        <f>COMPROMISOS_2025[[#This Row],[valor_total]]-COMPROMISOS_2025[[#This Row],[total_cancelado]]</f>
        <v>500000</v>
      </c>
      <c r="X11520" s="128">
        <f>COMPROMISOS_2025[[#This Row],[total_ordenes]]</f>
        <v>500000</v>
      </c>
      <c r="Y11520" t="str" cm="1">
        <f t="array" ref="Y11520">IFERROR(_xlfn.XLOOKUP(COMPROMISOS_2025[[#This Row],[concatenado]],PAA[[#All],[RCP-RUBRO]],PAA[[#All],[Actividad3]],VLOOKUP(COMPROMISOS_2025[[#This Row],[Indicador Principal]],$AI$2:$AJ$17,2,0),0),"")</f>
        <v/>
      </c>
      <c r="Z1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1" spans="1:26">
      <c r="A11521">
        <v>8763</v>
      </c>
      <c r="B11521" t="s">
        <v>5990</v>
      </c>
      <c r="C11521" t="s">
        <v>5648</v>
      </c>
      <c r="D11521" t="s">
        <v>8391</v>
      </c>
      <c r="F11521">
        <v>729</v>
      </c>
      <c r="G11521">
        <v>149</v>
      </c>
      <c r="H11521" t="s">
        <v>658</v>
      </c>
      <c r="I11521" t="s">
        <v>659</v>
      </c>
      <c r="J11521">
        <v>500000</v>
      </c>
      <c r="K11521">
        <v>2025</v>
      </c>
      <c r="L11521">
        <v>1007460942</v>
      </c>
      <c r="M11521" t="s">
        <v>7564</v>
      </c>
      <c r="N11521" t="s">
        <v>4595</v>
      </c>
      <c r="O11521" t="s">
        <v>4596</v>
      </c>
      <c r="P11521">
        <v>0</v>
      </c>
      <c r="Q11521">
        <v>500000</v>
      </c>
      <c r="R11521">
        <v>0</v>
      </c>
      <c r="S11521">
        <v>0</v>
      </c>
      <c r="T11521" t="str">
        <f>IF(COMPROMISOS_2025[[#This Row],[consecutivo]]&gt;=0,CONCATENATE(COMPROMISOS_2025[[#This Row],[consecutivo]],COMPROMISOS_2025[[#This Row],[rubro]]),"")</f>
        <v>87632.43.4302.85.4-205128.2.3.3.08.06.</v>
      </c>
      <c r="U11521" t="str" cm="1">
        <f t="array" ref="U11521">+IF(COMPROMISOS_2025[[#This Row],[P]]="20","41080111",_xlfn.XLOOKUP(COMPROMISOS_2025[[#This Row],[concatenado]],PAA[[#All],[RCP-RUBRO]],PAA[[#All],[INDICADOR]],"",0))</f>
        <v/>
      </c>
      <c r="V11521" s="135" t="str">
        <f>+MID(COMPROMISOS_2025[[#This Row],[rubro]],11,2)</f>
        <v>85</v>
      </c>
      <c r="W11521" s="128">
        <f>COMPROMISOS_2025[[#This Row],[valor_total]]-COMPROMISOS_2025[[#This Row],[total_cancelado]]</f>
        <v>500000</v>
      </c>
      <c r="X11521" s="128">
        <f>COMPROMISOS_2025[[#This Row],[total_ordenes]]</f>
        <v>500000</v>
      </c>
      <c r="Y11521" t="str" cm="1">
        <f t="array" ref="Y11521">IFERROR(_xlfn.XLOOKUP(COMPROMISOS_2025[[#This Row],[concatenado]],PAA[[#All],[RCP-RUBRO]],PAA[[#All],[Actividad3]],VLOOKUP(COMPROMISOS_2025[[#This Row],[Indicador Principal]],$AI$2:$AJ$17,2,0),0),"")</f>
        <v/>
      </c>
      <c r="Z1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2" spans="1:26">
      <c r="A11522">
        <v>8764</v>
      </c>
      <c r="B11522" t="s">
        <v>5990</v>
      </c>
      <c r="C11522" t="s">
        <v>5648</v>
      </c>
      <c r="D11522" t="s">
        <v>8391</v>
      </c>
      <c r="F11522">
        <v>729</v>
      </c>
      <c r="G11522">
        <v>149</v>
      </c>
      <c r="H11522" t="s">
        <v>658</v>
      </c>
      <c r="I11522" t="s">
        <v>659</v>
      </c>
      <c r="J11522">
        <v>800000</v>
      </c>
      <c r="K11522">
        <v>2025</v>
      </c>
      <c r="L11522">
        <v>1011510140</v>
      </c>
      <c r="M11522" t="s">
        <v>7569</v>
      </c>
      <c r="N11522" t="s">
        <v>4595</v>
      </c>
      <c r="O11522" t="s">
        <v>4596</v>
      </c>
      <c r="P11522">
        <v>0</v>
      </c>
      <c r="Q11522">
        <v>800000</v>
      </c>
      <c r="R11522">
        <v>0</v>
      </c>
      <c r="S11522">
        <v>0</v>
      </c>
      <c r="T11522" t="str">
        <f>IF(COMPROMISOS_2025[[#This Row],[consecutivo]]&gt;=0,CONCATENATE(COMPROMISOS_2025[[#This Row],[consecutivo]],COMPROMISOS_2025[[#This Row],[rubro]]),"")</f>
        <v>87642.43.4302.85.4-205128.2.3.3.08.06.</v>
      </c>
      <c r="U11522" t="str" cm="1">
        <f t="array" ref="U11522">+IF(COMPROMISOS_2025[[#This Row],[P]]="20","41080111",_xlfn.XLOOKUP(COMPROMISOS_2025[[#This Row],[concatenado]],PAA[[#All],[RCP-RUBRO]],PAA[[#All],[INDICADOR]],"",0))</f>
        <v/>
      </c>
      <c r="V11522" s="135" t="str">
        <f>+MID(COMPROMISOS_2025[[#This Row],[rubro]],11,2)</f>
        <v>85</v>
      </c>
      <c r="W11522" s="128">
        <f>COMPROMISOS_2025[[#This Row],[valor_total]]-COMPROMISOS_2025[[#This Row],[total_cancelado]]</f>
        <v>800000</v>
      </c>
      <c r="X11522" s="128">
        <f>COMPROMISOS_2025[[#This Row],[total_ordenes]]</f>
        <v>800000</v>
      </c>
      <c r="Y11522" t="str" cm="1">
        <f t="array" ref="Y11522">IFERROR(_xlfn.XLOOKUP(COMPROMISOS_2025[[#This Row],[concatenado]],PAA[[#All],[RCP-RUBRO]],PAA[[#All],[Actividad3]],VLOOKUP(COMPROMISOS_2025[[#This Row],[Indicador Principal]],$AI$2:$AJ$17,2,0),0),"")</f>
        <v/>
      </c>
      <c r="Z1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3" spans="1:26">
      <c r="A11523">
        <v>8765</v>
      </c>
      <c r="B11523" t="s">
        <v>5990</v>
      </c>
      <c r="C11523" t="s">
        <v>5648</v>
      </c>
      <c r="D11523" t="s">
        <v>8391</v>
      </c>
      <c r="F11523">
        <v>729</v>
      </c>
      <c r="G11523">
        <v>149</v>
      </c>
      <c r="H11523" t="s">
        <v>658</v>
      </c>
      <c r="I11523" t="s">
        <v>659</v>
      </c>
      <c r="J11523">
        <v>500000</v>
      </c>
      <c r="K11523">
        <v>2025</v>
      </c>
      <c r="L11523">
        <v>1014291928</v>
      </c>
      <c r="M11523" t="s">
        <v>7151</v>
      </c>
      <c r="N11523" t="s">
        <v>4595</v>
      </c>
      <c r="O11523" t="s">
        <v>4596</v>
      </c>
      <c r="P11523">
        <v>0</v>
      </c>
      <c r="Q11523">
        <v>500000</v>
      </c>
      <c r="R11523">
        <v>0</v>
      </c>
      <c r="S11523">
        <v>0</v>
      </c>
      <c r="T11523" t="str">
        <f>IF(COMPROMISOS_2025[[#This Row],[consecutivo]]&gt;=0,CONCATENATE(COMPROMISOS_2025[[#This Row],[consecutivo]],COMPROMISOS_2025[[#This Row],[rubro]]),"")</f>
        <v>87652.43.4302.85.4-205128.2.3.3.08.06.</v>
      </c>
      <c r="U11523" t="str" cm="1">
        <f t="array" ref="U11523">+IF(COMPROMISOS_2025[[#This Row],[P]]="20","41080111",_xlfn.XLOOKUP(COMPROMISOS_2025[[#This Row],[concatenado]],PAA[[#All],[RCP-RUBRO]],PAA[[#All],[INDICADOR]],"",0))</f>
        <v/>
      </c>
      <c r="V11523" s="135" t="str">
        <f>+MID(COMPROMISOS_2025[[#This Row],[rubro]],11,2)</f>
        <v>85</v>
      </c>
      <c r="W11523" s="128">
        <f>COMPROMISOS_2025[[#This Row],[valor_total]]-COMPROMISOS_2025[[#This Row],[total_cancelado]]</f>
        <v>500000</v>
      </c>
      <c r="X11523" s="128">
        <f>COMPROMISOS_2025[[#This Row],[total_ordenes]]</f>
        <v>500000</v>
      </c>
      <c r="Y11523" t="str" cm="1">
        <f t="array" ref="Y11523">IFERROR(_xlfn.XLOOKUP(COMPROMISOS_2025[[#This Row],[concatenado]],PAA[[#All],[RCP-RUBRO]],PAA[[#All],[Actividad3]],VLOOKUP(COMPROMISOS_2025[[#This Row],[Indicador Principal]],$AI$2:$AJ$17,2,0),0),"")</f>
        <v/>
      </c>
      <c r="Z1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4" spans="1:26">
      <c r="A11524">
        <v>8766</v>
      </c>
      <c r="B11524" t="s">
        <v>5990</v>
      </c>
      <c r="C11524" t="s">
        <v>5648</v>
      </c>
      <c r="D11524" t="s">
        <v>8391</v>
      </c>
      <c r="F11524">
        <v>729</v>
      </c>
      <c r="G11524">
        <v>149</v>
      </c>
      <c r="H11524" t="s">
        <v>658</v>
      </c>
      <c r="I11524" t="s">
        <v>659</v>
      </c>
      <c r="J11524">
        <v>800000</v>
      </c>
      <c r="K11524">
        <v>2025</v>
      </c>
      <c r="L11524">
        <v>1015482075</v>
      </c>
      <c r="M11524" t="s">
        <v>7573</v>
      </c>
      <c r="N11524" t="s">
        <v>4595</v>
      </c>
      <c r="O11524" t="s">
        <v>4596</v>
      </c>
      <c r="P11524">
        <v>0</v>
      </c>
      <c r="Q11524">
        <v>800000</v>
      </c>
      <c r="R11524">
        <v>0</v>
      </c>
      <c r="S11524">
        <v>0</v>
      </c>
      <c r="T11524" t="str">
        <f>IF(COMPROMISOS_2025[[#This Row],[consecutivo]]&gt;=0,CONCATENATE(COMPROMISOS_2025[[#This Row],[consecutivo]],COMPROMISOS_2025[[#This Row],[rubro]]),"")</f>
        <v>87662.43.4302.85.4-205128.2.3.3.08.06.</v>
      </c>
      <c r="U11524" t="str" cm="1">
        <f t="array" ref="U11524">+IF(COMPROMISOS_2025[[#This Row],[P]]="20","41080111",_xlfn.XLOOKUP(COMPROMISOS_2025[[#This Row],[concatenado]],PAA[[#All],[RCP-RUBRO]],PAA[[#All],[INDICADOR]],"",0))</f>
        <v/>
      </c>
      <c r="V11524" s="135" t="str">
        <f>+MID(COMPROMISOS_2025[[#This Row],[rubro]],11,2)</f>
        <v>85</v>
      </c>
      <c r="W11524" s="128">
        <f>COMPROMISOS_2025[[#This Row],[valor_total]]-COMPROMISOS_2025[[#This Row],[total_cancelado]]</f>
        <v>800000</v>
      </c>
      <c r="X11524" s="128">
        <f>COMPROMISOS_2025[[#This Row],[total_ordenes]]</f>
        <v>800000</v>
      </c>
      <c r="Y11524" t="str" cm="1">
        <f t="array" ref="Y11524">IFERROR(_xlfn.XLOOKUP(COMPROMISOS_2025[[#This Row],[concatenado]],PAA[[#All],[RCP-RUBRO]],PAA[[#All],[Actividad3]],VLOOKUP(COMPROMISOS_2025[[#This Row],[Indicador Principal]],$AI$2:$AJ$17,2,0),0),"")</f>
        <v/>
      </c>
      <c r="Z1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5" spans="1:26">
      <c r="A11525">
        <v>8767</v>
      </c>
      <c r="B11525" t="s">
        <v>5990</v>
      </c>
      <c r="C11525" t="s">
        <v>5648</v>
      </c>
      <c r="D11525" t="s">
        <v>8391</v>
      </c>
      <c r="F11525">
        <v>729</v>
      </c>
      <c r="G11525">
        <v>149</v>
      </c>
      <c r="H11525" t="s">
        <v>658</v>
      </c>
      <c r="I11525" t="s">
        <v>659</v>
      </c>
      <c r="J11525">
        <v>800000</v>
      </c>
      <c r="K11525">
        <v>2025</v>
      </c>
      <c r="L11525">
        <v>1017243459</v>
      </c>
      <c r="M11525" t="s">
        <v>7163</v>
      </c>
      <c r="N11525" t="s">
        <v>4595</v>
      </c>
      <c r="O11525" t="s">
        <v>4596</v>
      </c>
      <c r="P11525">
        <v>0</v>
      </c>
      <c r="Q11525">
        <v>800000</v>
      </c>
      <c r="R11525">
        <v>0</v>
      </c>
      <c r="S11525">
        <v>0</v>
      </c>
      <c r="T11525" t="str">
        <f>IF(COMPROMISOS_2025[[#This Row],[consecutivo]]&gt;=0,CONCATENATE(COMPROMISOS_2025[[#This Row],[consecutivo]],COMPROMISOS_2025[[#This Row],[rubro]]),"")</f>
        <v>87672.43.4302.85.4-205128.2.3.3.08.06.</v>
      </c>
      <c r="U11525" t="str" cm="1">
        <f t="array" ref="U11525">+IF(COMPROMISOS_2025[[#This Row],[P]]="20","41080111",_xlfn.XLOOKUP(COMPROMISOS_2025[[#This Row],[concatenado]],PAA[[#All],[RCP-RUBRO]],PAA[[#All],[INDICADOR]],"",0))</f>
        <v/>
      </c>
      <c r="V11525" s="135" t="str">
        <f>+MID(COMPROMISOS_2025[[#This Row],[rubro]],11,2)</f>
        <v>85</v>
      </c>
      <c r="W11525" s="128">
        <f>COMPROMISOS_2025[[#This Row],[valor_total]]-COMPROMISOS_2025[[#This Row],[total_cancelado]]</f>
        <v>800000</v>
      </c>
      <c r="X11525" s="128">
        <f>COMPROMISOS_2025[[#This Row],[total_ordenes]]</f>
        <v>800000</v>
      </c>
      <c r="Y11525" t="str" cm="1">
        <f t="array" ref="Y11525">IFERROR(_xlfn.XLOOKUP(COMPROMISOS_2025[[#This Row],[concatenado]],PAA[[#All],[RCP-RUBRO]],PAA[[#All],[Actividad3]],VLOOKUP(COMPROMISOS_2025[[#This Row],[Indicador Principal]],$AI$2:$AJ$17,2,0),0),"")</f>
        <v/>
      </c>
      <c r="Z1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6" spans="1:26">
      <c r="A11526">
        <v>8768</v>
      </c>
      <c r="B11526" t="s">
        <v>5990</v>
      </c>
      <c r="C11526" t="s">
        <v>5648</v>
      </c>
      <c r="D11526" t="s">
        <v>8391</v>
      </c>
      <c r="F11526">
        <v>729</v>
      </c>
      <c r="G11526">
        <v>149</v>
      </c>
      <c r="H11526" t="s">
        <v>658</v>
      </c>
      <c r="I11526" t="s">
        <v>659</v>
      </c>
      <c r="J11526">
        <v>800000</v>
      </c>
      <c r="K11526">
        <v>2025</v>
      </c>
      <c r="L11526">
        <v>1017247281</v>
      </c>
      <c r="M11526" t="s">
        <v>7578</v>
      </c>
      <c r="N11526" t="s">
        <v>4595</v>
      </c>
      <c r="O11526" t="s">
        <v>4596</v>
      </c>
      <c r="P11526">
        <v>0</v>
      </c>
      <c r="Q11526">
        <v>800000</v>
      </c>
      <c r="R11526">
        <v>0</v>
      </c>
      <c r="S11526">
        <v>0</v>
      </c>
      <c r="T11526" t="str">
        <f>IF(COMPROMISOS_2025[[#This Row],[consecutivo]]&gt;=0,CONCATENATE(COMPROMISOS_2025[[#This Row],[consecutivo]],COMPROMISOS_2025[[#This Row],[rubro]]),"")</f>
        <v>87682.43.4302.85.4-205128.2.3.3.08.06.</v>
      </c>
      <c r="U11526" t="str" cm="1">
        <f t="array" ref="U11526">+IF(COMPROMISOS_2025[[#This Row],[P]]="20","41080111",_xlfn.XLOOKUP(COMPROMISOS_2025[[#This Row],[concatenado]],PAA[[#All],[RCP-RUBRO]],PAA[[#All],[INDICADOR]],"",0))</f>
        <v/>
      </c>
      <c r="V11526" s="135" t="str">
        <f>+MID(COMPROMISOS_2025[[#This Row],[rubro]],11,2)</f>
        <v>85</v>
      </c>
      <c r="W11526" s="128">
        <f>COMPROMISOS_2025[[#This Row],[valor_total]]-COMPROMISOS_2025[[#This Row],[total_cancelado]]</f>
        <v>800000</v>
      </c>
      <c r="X11526" s="128">
        <f>COMPROMISOS_2025[[#This Row],[total_ordenes]]</f>
        <v>800000</v>
      </c>
      <c r="Y11526" t="str" cm="1">
        <f t="array" ref="Y11526">IFERROR(_xlfn.XLOOKUP(COMPROMISOS_2025[[#This Row],[concatenado]],PAA[[#All],[RCP-RUBRO]],PAA[[#All],[Actividad3]],VLOOKUP(COMPROMISOS_2025[[#This Row],[Indicador Principal]],$AI$2:$AJ$17,2,0),0),"")</f>
        <v/>
      </c>
      <c r="Z1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7" spans="1:26">
      <c r="A11527">
        <v>8769</v>
      </c>
      <c r="B11527" t="s">
        <v>5990</v>
      </c>
      <c r="C11527" t="s">
        <v>5648</v>
      </c>
      <c r="D11527" t="s">
        <v>8391</v>
      </c>
      <c r="F11527">
        <v>729</v>
      </c>
      <c r="G11527">
        <v>149</v>
      </c>
      <c r="H11527" t="s">
        <v>658</v>
      </c>
      <c r="I11527" t="s">
        <v>659</v>
      </c>
      <c r="J11527">
        <v>800000</v>
      </c>
      <c r="K11527">
        <v>2025</v>
      </c>
      <c r="L11527">
        <v>1017265361</v>
      </c>
      <c r="M11527" t="s">
        <v>7165</v>
      </c>
      <c r="N11527" t="s">
        <v>4595</v>
      </c>
      <c r="O11527" t="s">
        <v>4596</v>
      </c>
      <c r="P11527">
        <v>0</v>
      </c>
      <c r="Q11527">
        <v>800000</v>
      </c>
      <c r="R11527">
        <v>0</v>
      </c>
      <c r="S11527">
        <v>0</v>
      </c>
      <c r="T11527" t="str">
        <f>IF(COMPROMISOS_2025[[#This Row],[consecutivo]]&gt;=0,CONCATENATE(COMPROMISOS_2025[[#This Row],[consecutivo]],COMPROMISOS_2025[[#This Row],[rubro]]),"")</f>
        <v>87692.43.4302.85.4-205128.2.3.3.08.06.</v>
      </c>
      <c r="U11527" t="str" cm="1">
        <f t="array" ref="U11527">+IF(COMPROMISOS_2025[[#This Row],[P]]="20","41080111",_xlfn.XLOOKUP(COMPROMISOS_2025[[#This Row],[concatenado]],PAA[[#All],[RCP-RUBRO]],PAA[[#All],[INDICADOR]],"",0))</f>
        <v/>
      </c>
      <c r="V11527" s="135" t="str">
        <f>+MID(COMPROMISOS_2025[[#This Row],[rubro]],11,2)</f>
        <v>85</v>
      </c>
      <c r="W11527" s="128">
        <f>COMPROMISOS_2025[[#This Row],[valor_total]]-COMPROMISOS_2025[[#This Row],[total_cancelado]]</f>
        <v>800000</v>
      </c>
      <c r="X11527" s="128">
        <f>COMPROMISOS_2025[[#This Row],[total_ordenes]]</f>
        <v>800000</v>
      </c>
      <c r="Y11527" t="str" cm="1">
        <f t="array" ref="Y11527">IFERROR(_xlfn.XLOOKUP(COMPROMISOS_2025[[#This Row],[concatenado]],PAA[[#All],[RCP-RUBRO]],PAA[[#All],[Actividad3]],VLOOKUP(COMPROMISOS_2025[[#This Row],[Indicador Principal]],$AI$2:$AJ$17,2,0),0),"")</f>
        <v/>
      </c>
      <c r="Z1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8" spans="1:26">
      <c r="A11528">
        <v>8770</v>
      </c>
      <c r="B11528" t="s">
        <v>5990</v>
      </c>
      <c r="C11528" t="s">
        <v>5648</v>
      </c>
      <c r="D11528" t="s">
        <v>8391</v>
      </c>
      <c r="F11528">
        <v>729</v>
      </c>
      <c r="G11528">
        <v>149</v>
      </c>
      <c r="H11528" t="s">
        <v>658</v>
      </c>
      <c r="I11528" t="s">
        <v>659</v>
      </c>
      <c r="J11528">
        <v>500000</v>
      </c>
      <c r="K11528">
        <v>2025</v>
      </c>
      <c r="L11528">
        <v>1017269674</v>
      </c>
      <c r="M11528" t="s">
        <v>7839</v>
      </c>
      <c r="N11528" t="s">
        <v>4595</v>
      </c>
      <c r="O11528" t="s">
        <v>4596</v>
      </c>
      <c r="P11528">
        <v>0</v>
      </c>
      <c r="Q11528">
        <v>500000</v>
      </c>
      <c r="R11528">
        <v>0</v>
      </c>
      <c r="S11528">
        <v>0</v>
      </c>
      <c r="T11528" t="str">
        <f>IF(COMPROMISOS_2025[[#This Row],[consecutivo]]&gt;=0,CONCATENATE(COMPROMISOS_2025[[#This Row],[consecutivo]],COMPROMISOS_2025[[#This Row],[rubro]]),"")</f>
        <v>87702.43.4302.85.4-205128.2.3.3.08.06.</v>
      </c>
      <c r="U11528" t="str" cm="1">
        <f t="array" ref="U11528">+IF(COMPROMISOS_2025[[#This Row],[P]]="20","41080111",_xlfn.XLOOKUP(COMPROMISOS_2025[[#This Row],[concatenado]],PAA[[#All],[RCP-RUBRO]],PAA[[#All],[INDICADOR]],"",0))</f>
        <v/>
      </c>
      <c r="V11528" s="135" t="str">
        <f>+MID(COMPROMISOS_2025[[#This Row],[rubro]],11,2)</f>
        <v>85</v>
      </c>
      <c r="W11528" s="128">
        <f>COMPROMISOS_2025[[#This Row],[valor_total]]-COMPROMISOS_2025[[#This Row],[total_cancelado]]</f>
        <v>500000</v>
      </c>
      <c r="X11528" s="128">
        <f>COMPROMISOS_2025[[#This Row],[total_ordenes]]</f>
        <v>500000</v>
      </c>
      <c r="Y11528" t="str" cm="1">
        <f t="array" ref="Y11528">IFERROR(_xlfn.XLOOKUP(COMPROMISOS_2025[[#This Row],[concatenado]],PAA[[#All],[RCP-RUBRO]],PAA[[#All],[Actividad3]],VLOOKUP(COMPROMISOS_2025[[#This Row],[Indicador Principal]],$AI$2:$AJ$17,2,0),0),"")</f>
        <v/>
      </c>
      <c r="Z1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9" spans="1:26">
      <c r="A11529">
        <v>8771</v>
      </c>
      <c r="B11529" t="s">
        <v>5990</v>
      </c>
      <c r="C11529" t="s">
        <v>5648</v>
      </c>
      <c r="D11529" t="s">
        <v>8391</v>
      </c>
      <c r="F11529">
        <v>729</v>
      </c>
      <c r="G11529">
        <v>149</v>
      </c>
      <c r="H11529" t="s">
        <v>658</v>
      </c>
      <c r="I11529" t="s">
        <v>659</v>
      </c>
      <c r="J11529">
        <v>500000</v>
      </c>
      <c r="K11529">
        <v>2025</v>
      </c>
      <c r="L11529">
        <v>1018236150</v>
      </c>
      <c r="M11529" t="s">
        <v>8183</v>
      </c>
      <c r="N11529" t="s">
        <v>4595</v>
      </c>
      <c r="O11529" t="s">
        <v>4596</v>
      </c>
      <c r="P11529">
        <v>0</v>
      </c>
      <c r="Q11529">
        <v>500000</v>
      </c>
      <c r="R11529">
        <v>0</v>
      </c>
      <c r="S11529">
        <v>0</v>
      </c>
      <c r="T11529" t="str">
        <f>IF(COMPROMISOS_2025[[#This Row],[consecutivo]]&gt;=0,CONCATENATE(COMPROMISOS_2025[[#This Row],[consecutivo]],COMPROMISOS_2025[[#This Row],[rubro]]),"")</f>
        <v>87712.43.4302.85.4-205128.2.3.3.08.06.</v>
      </c>
      <c r="U11529" t="str" cm="1">
        <f t="array" ref="U11529">+IF(COMPROMISOS_2025[[#This Row],[P]]="20","41080111",_xlfn.XLOOKUP(COMPROMISOS_2025[[#This Row],[concatenado]],PAA[[#All],[RCP-RUBRO]],PAA[[#All],[INDICADOR]],"",0))</f>
        <v/>
      </c>
      <c r="V11529" s="135" t="str">
        <f>+MID(COMPROMISOS_2025[[#This Row],[rubro]],11,2)</f>
        <v>85</v>
      </c>
      <c r="W11529" s="128">
        <f>COMPROMISOS_2025[[#This Row],[valor_total]]-COMPROMISOS_2025[[#This Row],[total_cancelado]]</f>
        <v>500000</v>
      </c>
      <c r="X11529" s="128">
        <f>COMPROMISOS_2025[[#This Row],[total_ordenes]]</f>
        <v>500000</v>
      </c>
      <c r="Y11529" t="str" cm="1">
        <f t="array" ref="Y11529">IFERROR(_xlfn.XLOOKUP(COMPROMISOS_2025[[#This Row],[concatenado]],PAA[[#All],[RCP-RUBRO]],PAA[[#All],[Actividad3]],VLOOKUP(COMPROMISOS_2025[[#This Row],[Indicador Principal]],$AI$2:$AJ$17,2,0),0),"")</f>
        <v/>
      </c>
      <c r="Z1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0" spans="1:26">
      <c r="A11530">
        <v>8772</v>
      </c>
      <c r="B11530" t="s">
        <v>5990</v>
      </c>
      <c r="C11530" t="s">
        <v>5648</v>
      </c>
      <c r="D11530" t="s">
        <v>8391</v>
      </c>
      <c r="F11530">
        <v>729</v>
      </c>
      <c r="G11530">
        <v>149</v>
      </c>
      <c r="H11530" t="s">
        <v>658</v>
      </c>
      <c r="I11530" t="s">
        <v>659</v>
      </c>
      <c r="J11530">
        <v>800000</v>
      </c>
      <c r="K11530">
        <v>2025</v>
      </c>
      <c r="L11530">
        <v>1018238388</v>
      </c>
      <c r="M11530" t="s">
        <v>7174</v>
      </c>
      <c r="N11530" t="s">
        <v>4595</v>
      </c>
      <c r="O11530" t="s">
        <v>4596</v>
      </c>
      <c r="P11530">
        <v>0</v>
      </c>
      <c r="Q11530">
        <v>800000</v>
      </c>
      <c r="R11530">
        <v>0</v>
      </c>
      <c r="S11530">
        <v>0</v>
      </c>
      <c r="T11530" t="str">
        <f>IF(COMPROMISOS_2025[[#This Row],[consecutivo]]&gt;=0,CONCATENATE(COMPROMISOS_2025[[#This Row],[consecutivo]],COMPROMISOS_2025[[#This Row],[rubro]]),"")</f>
        <v>87722.43.4302.85.4-205128.2.3.3.08.06.</v>
      </c>
      <c r="U11530" t="str" cm="1">
        <f t="array" ref="U11530">+IF(COMPROMISOS_2025[[#This Row],[P]]="20","41080111",_xlfn.XLOOKUP(COMPROMISOS_2025[[#This Row],[concatenado]],PAA[[#All],[RCP-RUBRO]],PAA[[#All],[INDICADOR]],"",0))</f>
        <v/>
      </c>
      <c r="V11530" s="135" t="str">
        <f>+MID(COMPROMISOS_2025[[#This Row],[rubro]],11,2)</f>
        <v>85</v>
      </c>
      <c r="W11530" s="128">
        <f>COMPROMISOS_2025[[#This Row],[valor_total]]-COMPROMISOS_2025[[#This Row],[total_cancelado]]</f>
        <v>800000</v>
      </c>
      <c r="X11530" s="128">
        <f>COMPROMISOS_2025[[#This Row],[total_ordenes]]</f>
        <v>800000</v>
      </c>
      <c r="Y11530" t="str" cm="1">
        <f t="array" ref="Y11530">IFERROR(_xlfn.XLOOKUP(COMPROMISOS_2025[[#This Row],[concatenado]],PAA[[#All],[RCP-RUBRO]],PAA[[#All],[Actividad3]],VLOOKUP(COMPROMISOS_2025[[#This Row],[Indicador Principal]],$AI$2:$AJ$17,2,0),0),"")</f>
        <v/>
      </c>
      <c r="Z1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1" spans="1:26">
      <c r="A11531">
        <v>8773</v>
      </c>
      <c r="B11531" t="s">
        <v>5990</v>
      </c>
      <c r="C11531" t="s">
        <v>5648</v>
      </c>
      <c r="D11531" t="s">
        <v>8391</v>
      </c>
      <c r="F11531">
        <v>729</v>
      </c>
      <c r="G11531">
        <v>149</v>
      </c>
      <c r="H11531" t="s">
        <v>658</v>
      </c>
      <c r="I11531" t="s">
        <v>659</v>
      </c>
      <c r="J11531">
        <v>500000</v>
      </c>
      <c r="K11531">
        <v>2025</v>
      </c>
      <c r="L11531">
        <v>1018240558</v>
      </c>
      <c r="M11531" t="s">
        <v>7175</v>
      </c>
      <c r="N11531" t="s">
        <v>4595</v>
      </c>
      <c r="O11531" t="s">
        <v>4596</v>
      </c>
      <c r="P11531">
        <v>0</v>
      </c>
      <c r="Q11531">
        <v>500000</v>
      </c>
      <c r="R11531">
        <v>0</v>
      </c>
      <c r="S11531">
        <v>0</v>
      </c>
      <c r="T11531" t="str">
        <f>IF(COMPROMISOS_2025[[#This Row],[consecutivo]]&gt;=0,CONCATENATE(COMPROMISOS_2025[[#This Row],[consecutivo]],COMPROMISOS_2025[[#This Row],[rubro]]),"")</f>
        <v>87732.43.4302.85.4-205128.2.3.3.08.06.</v>
      </c>
      <c r="U11531" t="str" cm="1">
        <f t="array" ref="U11531">+IF(COMPROMISOS_2025[[#This Row],[P]]="20","41080111",_xlfn.XLOOKUP(COMPROMISOS_2025[[#This Row],[concatenado]],PAA[[#All],[RCP-RUBRO]],PAA[[#All],[INDICADOR]],"",0))</f>
        <v/>
      </c>
      <c r="V11531" s="135" t="str">
        <f>+MID(COMPROMISOS_2025[[#This Row],[rubro]],11,2)</f>
        <v>85</v>
      </c>
      <c r="W11531" s="128">
        <f>COMPROMISOS_2025[[#This Row],[valor_total]]-COMPROMISOS_2025[[#This Row],[total_cancelado]]</f>
        <v>500000</v>
      </c>
      <c r="X11531" s="128">
        <f>COMPROMISOS_2025[[#This Row],[total_ordenes]]</f>
        <v>500000</v>
      </c>
      <c r="Y11531" t="str" cm="1">
        <f t="array" ref="Y11531">IFERROR(_xlfn.XLOOKUP(COMPROMISOS_2025[[#This Row],[concatenado]],PAA[[#All],[RCP-RUBRO]],PAA[[#All],[Actividad3]],VLOOKUP(COMPROMISOS_2025[[#This Row],[Indicador Principal]],$AI$2:$AJ$17,2,0),0),"")</f>
        <v/>
      </c>
      <c r="Z1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2" spans="1:26">
      <c r="A11532">
        <v>8774</v>
      </c>
      <c r="B11532" t="s">
        <v>5990</v>
      </c>
      <c r="C11532" t="s">
        <v>5648</v>
      </c>
      <c r="D11532" t="s">
        <v>8391</v>
      </c>
      <c r="F11532">
        <v>729</v>
      </c>
      <c r="G11532">
        <v>149</v>
      </c>
      <c r="H11532" t="s">
        <v>658</v>
      </c>
      <c r="I11532" t="s">
        <v>659</v>
      </c>
      <c r="J11532">
        <v>800000</v>
      </c>
      <c r="K11532">
        <v>2025</v>
      </c>
      <c r="L11532">
        <v>1018513690</v>
      </c>
      <c r="M11532" t="s">
        <v>7593</v>
      </c>
      <c r="N11532" t="s">
        <v>4595</v>
      </c>
      <c r="O11532" t="s">
        <v>4596</v>
      </c>
      <c r="P11532">
        <v>0</v>
      </c>
      <c r="Q11532">
        <v>800000</v>
      </c>
      <c r="R11532">
        <v>0</v>
      </c>
      <c r="S11532">
        <v>0</v>
      </c>
      <c r="T11532" t="str">
        <f>IF(COMPROMISOS_2025[[#This Row],[consecutivo]]&gt;=0,CONCATENATE(COMPROMISOS_2025[[#This Row],[consecutivo]],COMPROMISOS_2025[[#This Row],[rubro]]),"")</f>
        <v>87742.43.4302.85.4-205128.2.3.3.08.06.</v>
      </c>
      <c r="U11532" t="str" cm="1">
        <f t="array" ref="U11532">+IF(COMPROMISOS_2025[[#This Row],[P]]="20","41080111",_xlfn.XLOOKUP(COMPROMISOS_2025[[#This Row],[concatenado]],PAA[[#All],[RCP-RUBRO]],PAA[[#All],[INDICADOR]],"",0))</f>
        <v/>
      </c>
      <c r="V11532" s="135" t="str">
        <f>+MID(COMPROMISOS_2025[[#This Row],[rubro]],11,2)</f>
        <v>85</v>
      </c>
      <c r="W11532" s="128">
        <f>COMPROMISOS_2025[[#This Row],[valor_total]]-COMPROMISOS_2025[[#This Row],[total_cancelado]]</f>
        <v>800000</v>
      </c>
      <c r="X11532" s="128">
        <f>COMPROMISOS_2025[[#This Row],[total_ordenes]]</f>
        <v>800000</v>
      </c>
      <c r="Y11532" t="str" cm="1">
        <f t="array" ref="Y11532">IFERROR(_xlfn.XLOOKUP(COMPROMISOS_2025[[#This Row],[concatenado]],PAA[[#All],[RCP-RUBRO]],PAA[[#All],[Actividad3]],VLOOKUP(COMPROMISOS_2025[[#This Row],[Indicador Principal]],$AI$2:$AJ$17,2,0),0),"")</f>
        <v/>
      </c>
      <c r="Z1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3" spans="1:26">
      <c r="A11533">
        <v>8775</v>
      </c>
      <c r="B11533" t="s">
        <v>5990</v>
      </c>
      <c r="C11533" t="s">
        <v>5648</v>
      </c>
      <c r="D11533" t="s">
        <v>8391</v>
      </c>
      <c r="F11533">
        <v>729</v>
      </c>
      <c r="G11533">
        <v>149</v>
      </c>
      <c r="H11533" t="s">
        <v>658</v>
      </c>
      <c r="I11533" t="s">
        <v>659</v>
      </c>
      <c r="J11533">
        <v>800000</v>
      </c>
      <c r="K11533">
        <v>2025</v>
      </c>
      <c r="L11533">
        <v>1020104801</v>
      </c>
      <c r="M11533" t="s">
        <v>7596</v>
      </c>
      <c r="N11533" t="s">
        <v>4595</v>
      </c>
      <c r="O11533" t="s">
        <v>4596</v>
      </c>
      <c r="P11533">
        <v>0</v>
      </c>
      <c r="Q11533">
        <v>800000</v>
      </c>
      <c r="R11533">
        <v>0</v>
      </c>
      <c r="S11533">
        <v>0</v>
      </c>
      <c r="T11533" t="str">
        <f>IF(COMPROMISOS_2025[[#This Row],[consecutivo]]&gt;=0,CONCATENATE(COMPROMISOS_2025[[#This Row],[consecutivo]],COMPROMISOS_2025[[#This Row],[rubro]]),"")</f>
        <v>87752.43.4302.85.4-205128.2.3.3.08.06.</v>
      </c>
      <c r="U11533" t="str" cm="1">
        <f t="array" ref="U11533">+IF(COMPROMISOS_2025[[#This Row],[P]]="20","41080111",_xlfn.XLOOKUP(COMPROMISOS_2025[[#This Row],[concatenado]],PAA[[#All],[RCP-RUBRO]],PAA[[#All],[INDICADOR]],"",0))</f>
        <v/>
      </c>
      <c r="V11533" s="135" t="str">
        <f>+MID(COMPROMISOS_2025[[#This Row],[rubro]],11,2)</f>
        <v>85</v>
      </c>
      <c r="W11533" s="128">
        <f>COMPROMISOS_2025[[#This Row],[valor_total]]-COMPROMISOS_2025[[#This Row],[total_cancelado]]</f>
        <v>800000</v>
      </c>
      <c r="X11533" s="128">
        <f>COMPROMISOS_2025[[#This Row],[total_ordenes]]</f>
        <v>800000</v>
      </c>
      <c r="Y11533" t="str" cm="1">
        <f t="array" ref="Y11533">IFERROR(_xlfn.XLOOKUP(COMPROMISOS_2025[[#This Row],[concatenado]],PAA[[#All],[RCP-RUBRO]],PAA[[#All],[Actividad3]],VLOOKUP(COMPROMISOS_2025[[#This Row],[Indicador Principal]],$AI$2:$AJ$17,2,0),0),"")</f>
        <v/>
      </c>
      <c r="Z1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4" spans="1:26">
      <c r="A11534">
        <v>8776</v>
      </c>
      <c r="B11534" t="s">
        <v>5990</v>
      </c>
      <c r="C11534" t="s">
        <v>5648</v>
      </c>
      <c r="D11534" t="s">
        <v>8391</v>
      </c>
      <c r="F11534">
        <v>729</v>
      </c>
      <c r="G11534">
        <v>149</v>
      </c>
      <c r="H11534" t="s">
        <v>658</v>
      </c>
      <c r="I11534" t="s">
        <v>659</v>
      </c>
      <c r="J11534">
        <v>800000</v>
      </c>
      <c r="K11534">
        <v>2025</v>
      </c>
      <c r="L11534">
        <v>1020494272</v>
      </c>
      <c r="M11534" t="s">
        <v>7601</v>
      </c>
      <c r="N11534" t="s">
        <v>4595</v>
      </c>
      <c r="O11534" t="s">
        <v>4596</v>
      </c>
      <c r="P11534">
        <v>0</v>
      </c>
      <c r="Q11534">
        <v>800000</v>
      </c>
      <c r="R11534">
        <v>0</v>
      </c>
      <c r="S11534">
        <v>0</v>
      </c>
      <c r="T11534" t="str">
        <f>IF(COMPROMISOS_2025[[#This Row],[consecutivo]]&gt;=0,CONCATENATE(COMPROMISOS_2025[[#This Row],[consecutivo]],COMPROMISOS_2025[[#This Row],[rubro]]),"")</f>
        <v>87762.43.4302.85.4-205128.2.3.3.08.06.</v>
      </c>
      <c r="U11534" t="str" cm="1">
        <f t="array" ref="U11534">+IF(COMPROMISOS_2025[[#This Row],[P]]="20","41080111",_xlfn.XLOOKUP(COMPROMISOS_2025[[#This Row],[concatenado]],PAA[[#All],[RCP-RUBRO]],PAA[[#All],[INDICADOR]],"",0))</f>
        <v/>
      </c>
      <c r="V11534" s="135" t="str">
        <f>+MID(COMPROMISOS_2025[[#This Row],[rubro]],11,2)</f>
        <v>85</v>
      </c>
      <c r="W11534" s="128">
        <f>COMPROMISOS_2025[[#This Row],[valor_total]]-COMPROMISOS_2025[[#This Row],[total_cancelado]]</f>
        <v>800000</v>
      </c>
      <c r="X11534" s="128">
        <f>COMPROMISOS_2025[[#This Row],[total_ordenes]]</f>
        <v>800000</v>
      </c>
      <c r="Y11534" t="str" cm="1">
        <f t="array" ref="Y11534">IFERROR(_xlfn.XLOOKUP(COMPROMISOS_2025[[#This Row],[concatenado]],PAA[[#All],[RCP-RUBRO]],PAA[[#All],[Actividad3]],VLOOKUP(COMPROMISOS_2025[[#This Row],[Indicador Principal]],$AI$2:$AJ$17,2,0),0),"")</f>
        <v/>
      </c>
      <c r="Z1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5" spans="1:26">
      <c r="A11535">
        <v>8777</v>
      </c>
      <c r="B11535" t="s">
        <v>5990</v>
      </c>
      <c r="C11535" t="s">
        <v>5648</v>
      </c>
      <c r="D11535" t="s">
        <v>8391</v>
      </c>
      <c r="F11535">
        <v>729</v>
      </c>
      <c r="G11535">
        <v>149</v>
      </c>
      <c r="H11535" t="s">
        <v>658</v>
      </c>
      <c r="I11535" t="s">
        <v>659</v>
      </c>
      <c r="J11535">
        <v>500000</v>
      </c>
      <c r="K11535">
        <v>2025</v>
      </c>
      <c r="L11535">
        <v>1023374722</v>
      </c>
      <c r="M11535" t="s">
        <v>7604</v>
      </c>
      <c r="N11535" t="s">
        <v>4595</v>
      </c>
      <c r="O11535" t="s">
        <v>4596</v>
      </c>
      <c r="P11535">
        <v>0</v>
      </c>
      <c r="Q11535">
        <v>500000</v>
      </c>
      <c r="R11535">
        <v>0</v>
      </c>
      <c r="S11535">
        <v>0</v>
      </c>
      <c r="T11535" t="str">
        <f>IF(COMPROMISOS_2025[[#This Row],[consecutivo]]&gt;=0,CONCATENATE(COMPROMISOS_2025[[#This Row],[consecutivo]],COMPROMISOS_2025[[#This Row],[rubro]]),"")</f>
        <v>87772.43.4302.85.4-205128.2.3.3.08.06.</v>
      </c>
      <c r="U11535" t="str" cm="1">
        <f t="array" ref="U11535">+IF(COMPROMISOS_2025[[#This Row],[P]]="20","41080111",_xlfn.XLOOKUP(COMPROMISOS_2025[[#This Row],[concatenado]],PAA[[#All],[RCP-RUBRO]],PAA[[#All],[INDICADOR]],"",0))</f>
        <v/>
      </c>
      <c r="V11535" s="135" t="str">
        <f>+MID(COMPROMISOS_2025[[#This Row],[rubro]],11,2)</f>
        <v>85</v>
      </c>
      <c r="W11535" s="128">
        <f>COMPROMISOS_2025[[#This Row],[valor_total]]-COMPROMISOS_2025[[#This Row],[total_cancelado]]</f>
        <v>500000</v>
      </c>
      <c r="X11535" s="128">
        <f>COMPROMISOS_2025[[#This Row],[total_ordenes]]</f>
        <v>500000</v>
      </c>
      <c r="Y11535" t="str" cm="1">
        <f t="array" ref="Y11535">IFERROR(_xlfn.XLOOKUP(COMPROMISOS_2025[[#This Row],[concatenado]],PAA[[#All],[RCP-RUBRO]],PAA[[#All],[Actividad3]],VLOOKUP(COMPROMISOS_2025[[#This Row],[Indicador Principal]],$AI$2:$AJ$17,2,0),0),"")</f>
        <v/>
      </c>
      <c r="Z1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6" spans="1:26">
      <c r="A11536">
        <v>8778</v>
      </c>
      <c r="B11536" t="s">
        <v>5990</v>
      </c>
      <c r="C11536" t="s">
        <v>5648</v>
      </c>
      <c r="D11536" t="s">
        <v>8391</v>
      </c>
      <c r="F11536">
        <v>729</v>
      </c>
      <c r="G11536">
        <v>149</v>
      </c>
      <c r="H11536" t="s">
        <v>658</v>
      </c>
      <c r="I11536" t="s">
        <v>659</v>
      </c>
      <c r="J11536">
        <v>800000</v>
      </c>
      <c r="K11536">
        <v>2025</v>
      </c>
      <c r="L11536">
        <v>1025882497</v>
      </c>
      <c r="M11536" t="s">
        <v>7609</v>
      </c>
      <c r="N11536" t="s">
        <v>4595</v>
      </c>
      <c r="O11536" t="s">
        <v>4596</v>
      </c>
      <c r="P11536">
        <v>0</v>
      </c>
      <c r="Q11536">
        <v>800000</v>
      </c>
      <c r="R11536">
        <v>0</v>
      </c>
      <c r="S11536">
        <v>0</v>
      </c>
      <c r="T11536" t="str">
        <f>IF(COMPROMISOS_2025[[#This Row],[consecutivo]]&gt;=0,CONCATENATE(COMPROMISOS_2025[[#This Row],[consecutivo]],COMPROMISOS_2025[[#This Row],[rubro]]),"")</f>
        <v>87782.43.4302.85.4-205128.2.3.3.08.06.</v>
      </c>
      <c r="U11536" t="str" cm="1">
        <f t="array" ref="U11536">+IF(COMPROMISOS_2025[[#This Row],[P]]="20","41080111",_xlfn.XLOOKUP(COMPROMISOS_2025[[#This Row],[concatenado]],PAA[[#All],[RCP-RUBRO]],PAA[[#All],[INDICADOR]],"",0))</f>
        <v/>
      </c>
      <c r="V11536" s="135" t="str">
        <f>+MID(COMPROMISOS_2025[[#This Row],[rubro]],11,2)</f>
        <v>85</v>
      </c>
      <c r="W11536" s="128">
        <f>COMPROMISOS_2025[[#This Row],[valor_total]]-COMPROMISOS_2025[[#This Row],[total_cancelado]]</f>
        <v>800000</v>
      </c>
      <c r="X11536" s="128">
        <f>COMPROMISOS_2025[[#This Row],[total_ordenes]]</f>
        <v>800000</v>
      </c>
      <c r="Y11536" t="str" cm="1">
        <f t="array" ref="Y11536">IFERROR(_xlfn.XLOOKUP(COMPROMISOS_2025[[#This Row],[concatenado]],PAA[[#All],[RCP-RUBRO]],PAA[[#All],[Actividad3]],VLOOKUP(COMPROMISOS_2025[[#This Row],[Indicador Principal]],$AI$2:$AJ$17,2,0),0),"")</f>
        <v/>
      </c>
      <c r="Z1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7" spans="1:26">
      <c r="A11537">
        <v>8779</v>
      </c>
      <c r="B11537" t="s">
        <v>5990</v>
      </c>
      <c r="C11537" t="s">
        <v>5648</v>
      </c>
      <c r="D11537" t="s">
        <v>8391</v>
      </c>
      <c r="F11537">
        <v>729</v>
      </c>
      <c r="G11537">
        <v>149</v>
      </c>
      <c r="H11537" t="s">
        <v>658</v>
      </c>
      <c r="I11537" t="s">
        <v>659</v>
      </c>
      <c r="J11537">
        <v>500000</v>
      </c>
      <c r="K11537">
        <v>2025</v>
      </c>
      <c r="L11537">
        <v>1027889605</v>
      </c>
      <c r="M11537" t="s">
        <v>7611</v>
      </c>
      <c r="N11537" t="s">
        <v>4595</v>
      </c>
      <c r="O11537" t="s">
        <v>4596</v>
      </c>
      <c r="P11537">
        <v>0</v>
      </c>
      <c r="Q11537">
        <v>500000</v>
      </c>
      <c r="R11537">
        <v>0</v>
      </c>
      <c r="S11537">
        <v>0</v>
      </c>
      <c r="T11537" t="str">
        <f>IF(COMPROMISOS_2025[[#This Row],[consecutivo]]&gt;=0,CONCATENATE(COMPROMISOS_2025[[#This Row],[consecutivo]],COMPROMISOS_2025[[#This Row],[rubro]]),"")</f>
        <v>87792.43.4302.85.4-205128.2.3.3.08.06.</v>
      </c>
      <c r="U11537" t="str" cm="1">
        <f t="array" ref="U11537">+IF(COMPROMISOS_2025[[#This Row],[P]]="20","41080111",_xlfn.XLOOKUP(COMPROMISOS_2025[[#This Row],[concatenado]],PAA[[#All],[RCP-RUBRO]],PAA[[#All],[INDICADOR]],"",0))</f>
        <v/>
      </c>
      <c r="V11537" s="135" t="str">
        <f>+MID(COMPROMISOS_2025[[#This Row],[rubro]],11,2)</f>
        <v>85</v>
      </c>
      <c r="W11537" s="128">
        <f>COMPROMISOS_2025[[#This Row],[valor_total]]-COMPROMISOS_2025[[#This Row],[total_cancelado]]</f>
        <v>500000</v>
      </c>
      <c r="X11537" s="128">
        <f>COMPROMISOS_2025[[#This Row],[total_ordenes]]</f>
        <v>500000</v>
      </c>
      <c r="Y11537" t="str" cm="1">
        <f t="array" ref="Y11537">IFERROR(_xlfn.XLOOKUP(COMPROMISOS_2025[[#This Row],[concatenado]],PAA[[#All],[RCP-RUBRO]],PAA[[#All],[Actividad3]],VLOOKUP(COMPROMISOS_2025[[#This Row],[Indicador Principal]],$AI$2:$AJ$17,2,0),0),"")</f>
        <v/>
      </c>
      <c r="Z1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8" spans="1:26">
      <c r="A11538">
        <v>8780</v>
      </c>
      <c r="B11538" t="s">
        <v>5990</v>
      </c>
      <c r="C11538" t="s">
        <v>5648</v>
      </c>
      <c r="D11538" t="s">
        <v>8391</v>
      </c>
      <c r="F11538">
        <v>729</v>
      </c>
      <c r="G11538">
        <v>149</v>
      </c>
      <c r="H11538" t="s">
        <v>658</v>
      </c>
      <c r="I11538" t="s">
        <v>659</v>
      </c>
      <c r="J11538">
        <v>500000</v>
      </c>
      <c r="K11538">
        <v>2025</v>
      </c>
      <c r="L11538">
        <v>1027958537</v>
      </c>
      <c r="M11538" t="s">
        <v>7245</v>
      </c>
      <c r="N11538" t="s">
        <v>4595</v>
      </c>
      <c r="O11538" t="s">
        <v>4596</v>
      </c>
      <c r="P11538">
        <v>0</v>
      </c>
      <c r="Q11538">
        <v>500000</v>
      </c>
      <c r="R11538">
        <v>0</v>
      </c>
      <c r="S11538">
        <v>0</v>
      </c>
      <c r="T11538" t="str">
        <f>IF(COMPROMISOS_2025[[#This Row],[consecutivo]]&gt;=0,CONCATENATE(COMPROMISOS_2025[[#This Row],[consecutivo]],COMPROMISOS_2025[[#This Row],[rubro]]),"")</f>
        <v>87802.43.4302.85.4-205128.2.3.3.08.06.</v>
      </c>
      <c r="U11538" t="str" cm="1">
        <f t="array" ref="U11538">+IF(COMPROMISOS_2025[[#This Row],[P]]="20","41080111",_xlfn.XLOOKUP(COMPROMISOS_2025[[#This Row],[concatenado]],PAA[[#All],[RCP-RUBRO]],PAA[[#All],[INDICADOR]],"",0))</f>
        <v/>
      </c>
      <c r="V11538" s="135" t="str">
        <f>+MID(COMPROMISOS_2025[[#This Row],[rubro]],11,2)</f>
        <v>85</v>
      </c>
      <c r="W11538" s="128">
        <f>COMPROMISOS_2025[[#This Row],[valor_total]]-COMPROMISOS_2025[[#This Row],[total_cancelado]]</f>
        <v>500000</v>
      </c>
      <c r="X11538" s="128">
        <f>COMPROMISOS_2025[[#This Row],[total_ordenes]]</f>
        <v>500000</v>
      </c>
      <c r="Y11538" t="str" cm="1">
        <f t="array" ref="Y11538">IFERROR(_xlfn.XLOOKUP(COMPROMISOS_2025[[#This Row],[concatenado]],PAA[[#All],[RCP-RUBRO]],PAA[[#All],[Actividad3]],VLOOKUP(COMPROMISOS_2025[[#This Row],[Indicador Principal]],$AI$2:$AJ$17,2,0),0),"")</f>
        <v/>
      </c>
      <c r="Z1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9" spans="1:26">
      <c r="A11539">
        <v>8781</v>
      </c>
      <c r="B11539" t="s">
        <v>5990</v>
      </c>
      <c r="C11539" t="s">
        <v>5648</v>
      </c>
      <c r="D11539" t="s">
        <v>8391</v>
      </c>
      <c r="F11539">
        <v>729</v>
      </c>
      <c r="G11539">
        <v>149</v>
      </c>
      <c r="H11539" t="s">
        <v>658</v>
      </c>
      <c r="I11539" t="s">
        <v>659</v>
      </c>
      <c r="J11539">
        <v>500000</v>
      </c>
      <c r="K11539">
        <v>2025</v>
      </c>
      <c r="L11539">
        <v>1029140649</v>
      </c>
      <c r="M11539" t="s">
        <v>7622</v>
      </c>
      <c r="N11539" t="s">
        <v>4595</v>
      </c>
      <c r="O11539" t="s">
        <v>4596</v>
      </c>
      <c r="P11539">
        <v>0</v>
      </c>
      <c r="Q11539">
        <v>500000</v>
      </c>
      <c r="R11539">
        <v>0</v>
      </c>
      <c r="S11539">
        <v>0</v>
      </c>
      <c r="T11539" t="str">
        <f>IF(COMPROMISOS_2025[[#This Row],[consecutivo]]&gt;=0,CONCATENATE(COMPROMISOS_2025[[#This Row],[consecutivo]],COMPROMISOS_2025[[#This Row],[rubro]]),"")</f>
        <v>87812.43.4302.85.4-205128.2.3.3.08.06.</v>
      </c>
      <c r="U11539" t="str" cm="1">
        <f t="array" ref="U11539">+IF(COMPROMISOS_2025[[#This Row],[P]]="20","41080111",_xlfn.XLOOKUP(COMPROMISOS_2025[[#This Row],[concatenado]],PAA[[#All],[RCP-RUBRO]],PAA[[#All],[INDICADOR]],"",0))</f>
        <v/>
      </c>
      <c r="V11539" s="135" t="str">
        <f>+MID(COMPROMISOS_2025[[#This Row],[rubro]],11,2)</f>
        <v>85</v>
      </c>
      <c r="W11539" s="128">
        <f>COMPROMISOS_2025[[#This Row],[valor_total]]-COMPROMISOS_2025[[#This Row],[total_cancelado]]</f>
        <v>500000</v>
      </c>
      <c r="X11539" s="128">
        <f>COMPROMISOS_2025[[#This Row],[total_ordenes]]</f>
        <v>500000</v>
      </c>
      <c r="Y11539" t="str" cm="1">
        <f t="array" ref="Y11539">IFERROR(_xlfn.XLOOKUP(COMPROMISOS_2025[[#This Row],[concatenado]],PAA[[#All],[RCP-RUBRO]],PAA[[#All],[Actividad3]],VLOOKUP(COMPROMISOS_2025[[#This Row],[Indicador Principal]],$AI$2:$AJ$17,2,0),0),"")</f>
        <v/>
      </c>
      <c r="Z1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0" spans="1:26">
      <c r="A11540">
        <v>8782</v>
      </c>
      <c r="B11540" t="s">
        <v>5990</v>
      </c>
      <c r="C11540" t="s">
        <v>5648</v>
      </c>
      <c r="D11540" t="s">
        <v>8391</v>
      </c>
      <c r="F11540">
        <v>729</v>
      </c>
      <c r="G11540">
        <v>149</v>
      </c>
      <c r="H11540" t="s">
        <v>658</v>
      </c>
      <c r="I11540" t="s">
        <v>659</v>
      </c>
      <c r="J11540">
        <v>800000</v>
      </c>
      <c r="K11540">
        <v>2025</v>
      </c>
      <c r="L11540">
        <v>1031650720</v>
      </c>
      <c r="M11540" t="s">
        <v>7623</v>
      </c>
      <c r="N11540" t="s">
        <v>4595</v>
      </c>
      <c r="O11540" t="s">
        <v>4596</v>
      </c>
      <c r="P11540">
        <v>0</v>
      </c>
      <c r="Q11540">
        <v>800000</v>
      </c>
      <c r="R11540">
        <v>0</v>
      </c>
      <c r="S11540">
        <v>0</v>
      </c>
      <c r="T11540" t="str">
        <f>IF(COMPROMISOS_2025[[#This Row],[consecutivo]]&gt;=0,CONCATENATE(COMPROMISOS_2025[[#This Row],[consecutivo]],COMPROMISOS_2025[[#This Row],[rubro]]),"")</f>
        <v>87822.43.4302.85.4-205128.2.3.3.08.06.</v>
      </c>
      <c r="U11540" t="str" cm="1">
        <f t="array" ref="U11540">+IF(COMPROMISOS_2025[[#This Row],[P]]="20","41080111",_xlfn.XLOOKUP(COMPROMISOS_2025[[#This Row],[concatenado]],PAA[[#All],[RCP-RUBRO]],PAA[[#All],[INDICADOR]],"",0))</f>
        <v/>
      </c>
      <c r="V11540" s="135" t="str">
        <f>+MID(COMPROMISOS_2025[[#This Row],[rubro]],11,2)</f>
        <v>85</v>
      </c>
      <c r="W11540" s="128">
        <f>COMPROMISOS_2025[[#This Row],[valor_total]]-COMPROMISOS_2025[[#This Row],[total_cancelado]]</f>
        <v>800000</v>
      </c>
      <c r="X11540" s="128">
        <f>COMPROMISOS_2025[[#This Row],[total_ordenes]]</f>
        <v>800000</v>
      </c>
      <c r="Y11540" t="str" cm="1">
        <f t="array" ref="Y11540">IFERROR(_xlfn.XLOOKUP(COMPROMISOS_2025[[#This Row],[concatenado]],PAA[[#All],[RCP-RUBRO]],PAA[[#All],[Actividad3]],VLOOKUP(COMPROMISOS_2025[[#This Row],[Indicador Principal]],$AI$2:$AJ$17,2,0),0),"")</f>
        <v/>
      </c>
      <c r="Z1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1" spans="1:26">
      <c r="A11541">
        <v>8783</v>
      </c>
      <c r="B11541" t="s">
        <v>5990</v>
      </c>
      <c r="C11541" t="s">
        <v>5648</v>
      </c>
      <c r="D11541" t="s">
        <v>8391</v>
      </c>
      <c r="F11541">
        <v>729</v>
      </c>
      <c r="G11541">
        <v>149</v>
      </c>
      <c r="H11541" t="s">
        <v>658</v>
      </c>
      <c r="I11541" t="s">
        <v>659</v>
      </c>
      <c r="J11541">
        <v>800000</v>
      </c>
      <c r="K11541">
        <v>2025</v>
      </c>
      <c r="L11541">
        <v>1032017528</v>
      </c>
      <c r="M11541" t="s">
        <v>7257</v>
      </c>
      <c r="N11541" t="s">
        <v>4595</v>
      </c>
      <c r="O11541" t="s">
        <v>4596</v>
      </c>
      <c r="P11541">
        <v>0</v>
      </c>
      <c r="Q11541">
        <v>800000</v>
      </c>
      <c r="R11541">
        <v>0</v>
      </c>
      <c r="S11541">
        <v>0</v>
      </c>
      <c r="T11541" t="str">
        <f>IF(COMPROMISOS_2025[[#This Row],[consecutivo]]&gt;=0,CONCATENATE(COMPROMISOS_2025[[#This Row],[consecutivo]],COMPROMISOS_2025[[#This Row],[rubro]]),"")</f>
        <v>87832.43.4302.85.4-205128.2.3.3.08.06.</v>
      </c>
      <c r="U11541" t="str" cm="1">
        <f t="array" ref="U11541">+IF(COMPROMISOS_2025[[#This Row],[P]]="20","41080111",_xlfn.XLOOKUP(COMPROMISOS_2025[[#This Row],[concatenado]],PAA[[#All],[RCP-RUBRO]],PAA[[#All],[INDICADOR]],"",0))</f>
        <v/>
      </c>
      <c r="V11541" s="135" t="str">
        <f>+MID(COMPROMISOS_2025[[#This Row],[rubro]],11,2)</f>
        <v>85</v>
      </c>
      <c r="W11541" s="128">
        <f>COMPROMISOS_2025[[#This Row],[valor_total]]-COMPROMISOS_2025[[#This Row],[total_cancelado]]</f>
        <v>800000</v>
      </c>
      <c r="X11541" s="128">
        <f>COMPROMISOS_2025[[#This Row],[total_ordenes]]</f>
        <v>800000</v>
      </c>
      <c r="Y11541" t="str" cm="1">
        <f t="array" ref="Y11541">IFERROR(_xlfn.XLOOKUP(COMPROMISOS_2025[[#This Row],[concatenado]],PAA[[#All],[RCP-RUBRO]],PAA[[#All],[Actividad3]],VLOOKUP(COMPROMISOS_2025[[#This Row],[Indicador Principal]],$AI$2:$AJ$17,2,0),0),"")</f>
        <v/>
      </c>
      <c r="Z1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2" spans="1:26">
      <c r="A11542">
        <v>8784</v>
      </c>
      <c r="B11542" t="s">
        <v>5990</v>
      </c>
      <c r="C11542" t="s">
        <v>5648</v>
      </c>
      <c r="D11542" t="s">
        <v>8391</v>
      </c>
      <c r="F11542">
        <v>729</v>
      </c>
      <c r="G11542">
        <v>149</v>
      </c>
      <c r="H11542" t="s">
        <v>658</v>
      </c>
      <c r="I11542" t="s">
        <v>659</v>
      </c>
      <c r="J11542">
        <v>500000</v>
      </c>
      <c r="K11542">
        <v>2025</v>
      </c>
      <c r="L11542">
        <v>1032182703</v>
      </c>
      <c r="M11542" t="s">
        <v>7258</v>
      </c>
      <c r="N11542" t="s">
        <v>4595</v>
      </c>
      <c r="O11542" t="s">
        <v>4596</v>
      </c>
      <c r="P11542">
        <v>0</v>
      </c>
      <c r="Q11542">
        <v>500000</v>
      </c>
      <c r="R11542">
        <v>0</v>
      </c>
      <c r="S11542">
        <v>0</v>
      </c>
      <c r="T11542" t="str">
        <f>IF(COMPROMISOS_2025[[#This Row],[consecutivo]]&gt;=0,CONCATENATE(COMPROMISOS_2025[[#This Row],[consecutivo]],COMPROMISOS_2025[[#This Row],[rubro]]),"")</f>
        <v>87842.43.4302.85.4-205128.2.3.3.08.06.</v>
      </c>
      <c r="U11542" t="str" cm="1">
        <f t="array" ref="U11542">+IF(COMPROMISOS_2025[[#This Row],[P]]="20","41080111",_xlfn.XLOOKUP(COMPROMISOS_2025[[#This Row],[concatenado]],PAA[[#All],[RCP-RUBRO]],PAA[[#All],[INDICADOR]],"",0))</f>
        <v/>
      </c>
      <c r="V11542" s="135" t="str">
        <f>+MID(COMPROMISOS_2025[[#This Row],[rubro]],11,2)</f>
        <v>85</v>
      </c>
      <c r="W11542" s="128">
        <f>COMPROMISOS_2025[[#This Row],[valor_total]]-COMPROMISOS_2025[[#This Row],[total_cancelado]]</f>
        <v>500000</v>
      </c>
      <c r="X11542" s="128">
        <f>COMPROMISOS_2025[[#This Row],[total_ordenes]]</f>
        <v>500000</v>
      </c>
      <c r="Y11542" t="str" cm="1">
        <f t="array" ref="Y11542">IFERROR(_xlfn.XLOOKUP(COMPROMISOS_2025[[#This Row],[concatenado]],PAA[[#All],[RCP-RUBRO]],PAA[[#All],[Actividad3]],VLOOKUP(COMPROMISOS_2025[[#This Row],[Indicador Principal]],$AI$2:$AJ$17,2,0),0),"")</f>
        <v/>
      </c>
      <c r="Z1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3" spans="1:26">
      <c r="A11543">
        <v>8785</v>
      </c>
      <c r="B11543" t="s">
        <v>5990</v>
      </c>
      <c r="C11543" t="s">
        <v>5648</v>
      </c>
      <c r="D11543" t="s">
        <v>8391</v>
      </c>
      <c r="F11543">
        <v>729</v>
      </c>
      <c r="G11543">
        <v>149</v>
      </c>
      <c r="H11543" t="s">
        <v>658</v>
      </c>
      <c r="I11543" t="s">
        <v>659</v>
      </c>
      <c r="J11543">
        <v>500000</v>
      </c>
      <c r="K11543">
        <v>2025</v>
      </c>
      <c r="L11543">
        <v>1033183586</v>
      </c>
      <c r="M11543" t="s">
        <v>7265</v>
      </c>
      <c r="N11543" t="s">
        <v>4595</v>
      </c>
      <c r="O11543" t="s">
        <v>4596</v>
      </c>
      <c r="P11543">
        <v>0</v>
      </c>
      <c r="Q11543">
        <v>500000</v>
      </c>
      <c r="R11543">
        <v>0</v>
      </c>
      <c r="S11543">
        <v>0</v>
      </c>
      <c r="T11543" t="str">
        <f>IF(COMPROMISOS_2025[[#This Row],[consecutivo]]&gt;=0,CONCATENATE(COMPROMISOS_2025[[#This Row],[consecutivo]],COMPROMISOS_2025[[#This Row],[rubro]]),"")</f>
        <v>87852.43.4302.85.4-205128.2.3.3.08.06.</v>
      </c>
      <c r="U11543" t="str" cm="1">
        <f t="array" ref="U11543">+IF(COMPROMISOS_2025[[#This Row],[P]]="20","41080111",_xlfn.XLOOKUP(COMPROMISOS_2025[[#This Row],[concatenado]],PAA[[#All],[RCP-RUBRO]],PAA[[#All],[INDICADOR]],"",0))</f>
        <v/>
      </c>
      <c r="V11543" s="135" t="str">
        <f>+MID(COMPROMISOS_2025[[#This Row],[rubro]],11,2)</f>
        <v>85</v>
      </c>
      <c r="W11543" s="128">
        <f>COMPROMISOS_2025[[#This Row],[valor_total]]-COMPROMISOS_2025[[#This Row],[total_cancelado]]</f>
        <v>500000</v>
      </c>
      <c r="X11543" s="128">
        <f>COMPROMISOS_2025[[#This Row],[total_ordenes]]</f>
        <v>500000</v>
      </c>
      <c r="Y11543" t="str" cm="1">
        <f t="array" ref="Y11543">IFERROR(_xlfn.XLOOKUP(COMPROMISOS_2025[[#This Row],[concatenado]],PAA[[#All],[RCP-RUBRO]],PAA[[#All],[Actividad3]],VLOOKUP(COMPROMISOS_2025[[#This Row],[Indicador Principal]],$AI$2:$AJ$17,2,0),0),"")</f>
        <v/>
      </c>
      <c r="Z1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4" spans="1:26">
      <c r="A11544">
        <v>8786</v>
      </c>
      <c r="B11544" t="s">
        <v>5990</v>
      </c>
      <c r="C11544" t="s">
        <v>5648</v>
      </c>
      <c r="D11544" t="s">
        <v>8391</v>
      </c>
      <c r="F11544">
        <v>729</v>
      </c>
      <c r="G11544">
        <v>149</v>
      </c>
      <c r="H11544" t="s">
        <v>658</v>
      </c>
      <c r="I11544" t="s">
        <v>659</v>
      </c>
      <c r="J11544">
        <v>800000</v>
      </c>
      <c r="K11544">
        <v>2025</v>
      </c>
      <c r="L11544">
        <v>1033260221</v>
      </c>
      <c r="M11544" t="s">
        <v>7628</v>
      </c>
      <c r="N11544" t="s">
        <v>4595</v>
      </c>
      <c r="O11544" t="s">
        <v>4596</v>
      </c>
      <c r="P11544">
        <v>0</v>
      </c>
      <c r="Q11544">
        <v>800000</v>
      </c>
      <c r="R11544">
        <v>0</v>
      </c>
      <c r="S11544">
        <v>0</v>
      </c>
      <c r="T11544" t="str">
        <f>IF(COMPROMISOS_2025[[#This Row],[consecutivo]]&gt;=0,CONCATENATE(COMPROMISOS_2025[[#This Row],[consecutivo]],COMPROMISOS_2025[[#This Row],[rubro]]),"")</f>
        <v>87862.43.4302.85.4-205128.2.3.3.08.06.</v>
      </c>
      <c r="U11544" t="str" cm="1">
        <f t="array" ref="U11544">+IF(COMPROMISOS_2025[[#This Row],[P]]="20","41080111",_xlfn.XLOOKUP(COMPROMISOS_2025[[#This Row],[concatenado]],PAA[[#All],[RCP-RUBRO]],PAA[[#All],[INDICADOR]],"",0))</f>
        <v/>
      </c>
      <c r="V11544" s="135" t="str">
        <f>+MID(COMPROMISOS_2025[[#This Row],[rubro]],11,2)</f>
        <v>85</v>
      </c>
      <c r="W11544" s="128">
        <f>COMPROMISOS_2025[[#This Row],[valor_total]]-COMPROMISOS_2025[[#This Row],[total_cancelado]]</f>
        <v>800000</v>
      </c>
      <c r="X11544" s="128">
        <f>COMPROMISOS_2025[[#This Row],[total_ordenes]]</f>
        <v>800000</v>
      </c>
      <c r="Y11544" t="str" cm="1">
        <f t="array" ref="Y11544">IFERROR(_xlfn.XLOOKUP(COMPROMISOS_2025[[#This Row],[concatenado]],PAA[[#All],[RCP-RUBRO]],PAA[[#All],[Actividad3]],VLOOKUP(COMPROMISOS_2025[[#This Row],[Indicador Principal]],$AI$2:$AJ$17,2,0),0),"")</f>
        <v/>
      </c>
      <c r="Z1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5" spans="1:26">
      <c r="A11545">
        <v>8787</v>
      </c>
      <c r="B11545" t="s">
        <v>5990</v>
      </c>
      <c r="C11545" t="s">
        <v>5648</v>
      </c>
      <c r="D11545" t="s">
        <v>8391</v>
      </c>
      <c r="F11545">
        <v>729</v>
      </c>
      <c r="G11545">
        <v>149</v>
      </c>
      <c r="H11545" t="s">
        <v>658</v>
      </c>
      <c r="I11545" t="s">
        <v>659</v>
      </c>
      <c r="J11545">
        <v>800000</v>
      </c>
      <c r="K11545">
        <v>2025</v>
      </c>
      <c r="L11545">
        <v>1033646308</v>
      </c>
      <c r="M11545" t="s">
        <v>7630</v>
      </c>
      <c r="N11545" t="s">
        <v>4595</v>
      </c>
      <c r="O11545" t="s">
        <v>4596</v>
      </c>
      <c r="P11545">
        <v>0</v>
      </c>
      <c r="Q11545">
        <v>800000</v>
      </c>
      <c r="R11545">
        <v>0</v>
      </c>
      <c r="S11545">
        <v>0</v>
      </c>
      <c r="T11545" t="str">
        <f>IF(COMPROMISOS_2025[[#This Row],[consecutivo]]&gt;=0,CONCATENATE(COMPROMISOS_2025[[#This Row],[consecutivo]],COMPROMISOS_2025[[#This Row],[rubro]]),"")</f>
        <v>87872.43.4302.85.4-205128.2.3.3.08.06.</v>
      </c>
      <c r="U11545" t="str" cm="1">
        <f t="array" ref="U11545">+IF(COMPROMISOS_2025[[#This Row],[P]]="20","41080111",_xlfn.XLOOKUP(COMPROMISOS_2025[[#This Row],[concatenado]],PAA[[#All],[RCP-RUBRO]],PAA[[#All],[INDICADOR]],"",0))</f>
        <v/>
      </c>
      <c r="V11545" s="135" t="str">
        <f>+MID(COMPROMISOS_2025[[#This Row],[rubro]],11,2)</f>
        <v>85</v>
      </c>
      <c r="W11545" s="128">
        <f>COMPROMISOS_2025[[#This Row],[valor_total]]-COMPROMISOS_2025[[#This Row],[total_cancelado]]</f>
        <v>800000</v>
      </c>
      <c r="X11545" s="128">
        <f>COMPROMISOS_2025[[#This Row],[total_ordenes]]</f>
        <v>800000</v>
      </c>
      <c r="Y11545" t="str" cm="1">
        <f t="array" ref="Y11545">IFERROR(_xlfn.XLOOKUP(COMPROMISOS_2025[[#This Row],[concatenado]],PAA[[#All],[RCP-RUBRO]],PAA[[#All],[Actividad3]],VLOOKUP(COMPROMISOS_2025[[#This Row],[Indicador Principal]],$AI$2:$AJ$17,2,0),0),"")</f>
        <v/>
      </c>
      <c r="Z1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6" spans="1:26">
      <c r="A11546">
        <v>8788</v>
      </c>
      <c r="B11546" t="s">
        <v>5990</v>
      </c>
      <c r="C11546" t="s">
        <v>5648</v>
      </c>
      <c r="D11546" t="s">
        <v>8391</v>
      </c>
      <c r="F11546">
        <v>729</v>
      </c>
      <c r="G11546">
        <v>149</v>
      </c>
      <c r="H11546" t="s">
        <v>658</v>
      </c>
      <c r="I11546" t="s">
        <v>659</v>
      </c>
      <c r="J11546">
        <v>500000</v>
      </c>
      <c r="K11546">
        <v>2025</v>
      </c>
      <c r="L11546">
        <v>1035066840</v>
      </c>
      <c r="M11546" t="s">
        <v>7281</v>
      </c>
      <c r="N11546" t="s">
        <v>4595</v>
      </c>
      <c r="O11546" t="s">
        <v>4596</v>
      </c>
      <c r="P11546">
        <v>0</v>
      </c>
      <c r="Q11546">
        <v>500000</v>
      </c>
      <c r="R11546">
        <v>0</v>
      </c>
      <c r="S11546">
        <v>0</v>
      </c>
      <c r="T11546" t="str">
        <f>IF(COMPROMISOS_2025[[#This Row],[consecutivo]]&gt;=0,CONCATENATE(COMPROMISOS_2025[[#This Row],[consecutivo]],COMPROMISOS_2025[[#This Row],[rubro]]),"")</f>
        <v>87882.43.4302.85.4-205128.2.3.3.08.06.</v>
      </c>
      <c r="U11546" t="str" cm="1">
        <f t="array" ref="U11546">+IF(COMPROMISOS_2025[[#This Row],[P]]="20","41080111",_xlfn.XLOOKUP(COMPROMISOS_2025[[#This Row],[concatenado]],PAA[[#All],[RCP-RUBRO]],PAA[[#All],[INDICADOR]],"",0))</f>
        <v/>
      </c>
      <c r="V11546" s="135" t="str">
        <f>+MID(COMPROMISOS_2025[[#This Row],[rubro]],11,2)</f>
        <v>85</v>
      </c>
      <c r="W11546" s="128">
        <f>COMPROMISOS_2025[[#This Row],[valor_total]]-COMPROMISOS_2025[[#This Row],[total_cancelado]]</f>
        <v>500000</v>
      </c>
      <c r="X11546" s="128">
        <f>COMPROMISOS_2025[[#This Row],[total_ordenes]]</f>
        <v>500000</v>
      </c>
      <c r="Y11546" t="str" cm="1">
        <f t="array" ref="Y11546">IFERROR(_xlfn.XLOOKUP(COMPROMISOS_2025[[#This Row],[concatenado]],PAA[[#All],[RCP-RUBRO]],PAA[[#All],[Actividad3]],VLOOKUP(COMPROMISOS_2025[[#This Row],[Indicador Principal]],$AI$2:$AJ$17,2,0),0),"")</f>
        <v/>
      </c>
      <c r="Z1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7" spans="1:26">
      <c r="A11547">
        <v>8789</v>
      </c>
      <c r="B11547" t="s">
        <v>5990</v>
      </c>
      <c r="C11547" t="s">
        <v>5648</v>
      </c>
      <c r="D11547" t="s">
        <v>8391</v>
      </c>
      <c r="F11547">
        <v>729</v>
      </c>
      <c r="G11547">
        <v>149</v>
      </c>
      <c r="H11547" t="s">
        <v>658</v>
      </c>
      <c r="I11547" t="s">
        <v>659</v>
      </c>
      <c r="J11547">
        <v>500000</v>
      </c>
      <c r="K11547">
        <v>2025</v>
      </c>
      <c r="L11547">
        <v>1035910225</v>
      </c>
      <c r="M11547" t="s">
        <v>8188</v>
      </c>
      <c r="N11547" t="s">
        <v>4595</v>
      </c>
      <c r="O11547" t="s">
        <v>4596</v>
      </c>
      <c r="P11547">
        <v>0</v>
      </c>
      <c r="Q11547">
        <v>500000</v>
      </c>
      <c r="R11547">
        <v>0</v>
      </c>
      <c r="S11547">
        <v>0</v>
      </c>
      <c r="T11547" t="str">
        <f>IF(COMPROMISOS_2025[[#This Row],[consecutivo]]&gt;=0,CONCATENATE(COMPROMISOS_2025[[#This Row],[consecutivo]],COMPROMISOS_2025[[#This Row],[rubro]]),"")</f>
        <v>87892.43.4302.85.4-205128.2.3.3.08.06.</v>
      </c>
      <c r="U11547" t="str" cm="1">
        <f t="array" ref="U11547">+IF(COMPROMISOS_2025[[#This Row],[P]]="20","41080111",_xlfn.XLOOKUP(COMPROMISOS_2025[[#This Row],[concatenado]],PAA[[#All],[RCP-RUBRO]],PAA[[#All],[INDICADOR]],"",0))</f>
        <v/>
      </c>
      <c r="V11547" s="135" t="str">
        <f>+MID(COMPROMISOS_2025[[#This Row],[rubro]],11,2)</f>
        <v>85</v>
      </c>
      <c r="W11547" s="128">
        <f>COMPROMISOS_2025[[#This Row],[valor_total]]-COMPROMISOS_2025[[#This Row],[total_cancelado]]</f>
        <v>500000</v>
      </c>
      <c r="X11547" s="128">
        <f>COMPROMISOS_2025[[#This Row],[total_ordenes]]</f>
        <v>500000</v>
      </c>
      <c r="Y11547" t="str" cm="1">
        <f t="array" ref="Y11547">IFERROR(_xlfn.XLOOKUP(COMPROMISOS_2025[[#This Row],[concatenado]],PAA[[#All],[RCP-RUBRO]],PAA[[#All],[Actividad3]],VLOOKUP(COMPROMISOS_2025[[#This Row],[Indicador Principal]],$AI$2:$AJ$17,2,0),0),"")</f>
        <v/>
      </c>
      <c r="Z1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8" spans="1:26">
      <c r="A11548">
        <v>8790</v>
      </c>
      <c r="B11548" t="s">
        <v>5990</v>
      </c>
      <c r="C11548" t="s">
        <v>5648</v>
      </c>
      <c r="D11548" t="s">
        <v>8391</v>
      </c>
      <c r="F11548">
        <v>729</v>
      </c>
      <c r="G11548">
        <v>149</v>
      </c>
      <c r="H11548" t="s">
        <v>658</v>
      </c>
      <c r="I11548" t="s">
        <v>659</v>
      </c>
      <c r="J11548">
        <v>500000</v>
      </c>
      <c r="K11548">
        <v>2025</v>
      </c>
      <c r="L11548">
        <v>1035917379</v>
      </c>
      <c r="M11548" t="s">
        <v>8189</v>
      </c>
      <c r="N11548" t="s">
        <v>4595</v>
      </c>
      <c r="O11548" t="s">
        <v>4596</v>
      </c>
      <c r="P11548">
        <v>0</v>
      </c>
      <c r="Q11548">
        <v>500000</v>
      </c>
      <c r="R11548">
        <v>0</v>
      </c>
      <c r="S11548">
        <v>0</v>
      </c>
      <c r="T11548" t="str">
        <f>IF(COMPROMISOS_2025[[#This Row],[consecutivo]]&gt;=0,CONCATENATE(COMPROMISOS_2025[[#This Row],[consecutivo]],COMPROMISOS_2025[[#This Row],[rubro]]),"")</f>
        <v>87902.43.4302.85.4-205128.2.3.3.08.06.</v>
      </c>
      <c r="U11548" t="str" cm="1">
        <f t="array" ref="U11548">+IF(COMPROMISOS_2025[[#This Row],[P]]="20","41080111",_xlfn.XLOOKUP(COMPROMISOS_2025[[#This Row],[concatenado]],PAA[[#All],[RCP-RUBRO]],PAA[[#All],[INDICADOR]],"",0))</f>
        <v/>
      </c>
      <c r="V11548" s="135" t="str">
        <f>+MID(COMPROMISOS_2025[[#This Row],[rubro]],11,2)</f>
        <v>85</v>
      </c>
      <c r="W11548" s="128">
        <f>COMPROMISOS_2025[[#This Row],[valor_total]]-COMPROMISOS_2025[[#This Row],[total_cancelado]]</f>
        <v>500000</v>
      </c>
      <c r="X11548" s="128">
        <f>COMPROMISOS_2025[[#This Row],[total_ordenes]]</f>
        <v>500000</v>
      </c>
      <c r="Y11548" t="str" cm="1">
        <f t="array" ref="Y11548">IFERROR(_xlfn.XLOOKUP(COMPROMISOS_2025[[#This Row],[concatenado]],PAA[[#All],[RCP-RUBRO]],PAA[[#All],[Actividad3]],VLOOKUP(COMPROMISOS_2025[[#This Row],[Indicador Principal]],$AI$2:$AJ$17,2,0),0),"")</f>
        <v/>
      </c>
      <c r="Z1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9" spans="1:26">
      <c r="A11549">
        <v>8791</v>
      </c>
      <c r="B11549" t="s">
        <v>5990</v>
      </c>
      <c r="C11549" t="s">
        <v>5648</v>
      </c>
      <c r="D11549" t="s">
        <v>8391</v>
      </c>
      <c r="F11549">
        <v>729</v>
      </c>
      <c r="G11549">
        <v>149</v>
      </c>
      <c r="H11549" t="s">
        <v>658</v>
      </c>
      <c r="I11549" t="s">
        <v>659</v>
      </c>
      <c r="J11549">
        <v>500000</v>
      </c>
      <c r="K11549">
        <v>2025</v>
      </c>
      <c r="L11549">
        <v>1036255671</v>
      </c>
      <c r="M11549" t="s">
        <v>7298</v>
      </c>
      <c r="N11549" t="s">
        <v>4595</v>
      </c>
      <c r="O11549" t="s">
        <v>4596</v>
      </c>
      <c r="P11549">
        <v>0</v>
      </c>
      <c r="Q11549">
        <v>500000</v>
      </c>
      <c r="R11549">
        <v>0</v>
      </c>
      <c r="S11549">
        <v>0</v>
      </c>
      <c r="T11549" t="str">
        <f>IF(COMPROMISOS_2025[[#This Row],[consecutivo]]&gt;=0,CONCATENATE(COMPROMISOS_2025[[#This Row],[consecutivo]],COMPROMISOS_2025[[#This Row],[rubro]]),"")</f>
        <v>87912.43.4302.85.4-205128.2.3.3.08.06.</v>
      </c>
      <c r="U11549" t="str" cm="1">
        <f t="array" ref="U11549">+IF(COMPROMISOS_2025[[#This Row],[P]]="20","41080111",_xlfn.XLOOKUP(COMPROMISOS_2025[[#This Row],[concatenado]],PAA[[#All],[RCP-RUBRO]],PAA[[#All],[INDICADOR]],"",0))</f>
        <v/>
      </c>
      <c r="V11549" s="135" t="str">
        <f>+MID(COMPROMISOS_2025[[#This Row],[rubro]],11,2)</f>
        <v>85</v>
      </c>
      <c r="W11549" s="128">
        <f>COMPROMISOS_2025[[#This Row],[valor_total]]-COMPROMISOS_2025[[#This Row],[total_cancelado]]</f>
        <v>500000</v>
      </c>
      <c r="X11549" s="128">
        <f>COMPROMISOS_2025[[#This Row],[total_ordenes]]</f>
        <v>500000</v>
      </c>
      <c r="Y11549" t="str" cm="1">
        <f t="array" ref="Y11549">IFERROR(_xlfn.XLOOKUP(COMPROMISOS_2025[[#This Row],[concatenado]],PAA[[#All],[RCP-RUBRO]],PAA[[#All],[Actividad3]],VLOOKUP(COMPROMISOS_2025[[#This Row],[Indicador Principal]],$AI$2:$AJ$17,2,0),0),"")</f>
        <v/>
      </c>
      <c r="Z1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0" spans="1:26">
      <c r="A11550">
        <v>8792</v>
      </c>
      <c r="B11550" t="s">
        <v>5990</v>
      </c>
      <c r="C11550" t="s">
        <v>5648</v>
      </c>
      <c r="D11550" t="s">
        <v>8391</v>
      </c>
      <c r="F11550">
        <v>729</v>
      </c>
      <c r="G11550">
        <v>149</v>
      </c>
      <c r="H11550" t="s">
        <v>658</v>
      </c>
      <c r="I11550" t="s">
        <v>659</v>
      </c>
      <c r="J11550">
        <v>500000</v>
      </c>
      <c r="K11550">
        <v>2025</v>
      </c>
      <c r="L11550">
        <v>1036671857</v>
      </c>
      <c r="M11550" t="s">
        <v>7642</v>
      </c>
      <c r="N11550" t="s">
        <v>4595</v>
      </c>
      <c r="O11550" t="s">
        <v>4596</v>
      </c>
      <c r="P11550">
        <v>0</v>
      </c>
      <c r="Q11550">
        <v>500000</v>
      </c>
      <c r="R11550">
        <v>0</v>
      </c>
      <c r="S11550">
        <v>0</v>
      </c>
      <c r="T11550" t="str">
        <f>IF(COMPROMISOS_2025[[#This Row],[consecutivo]]&gt;=0,CONCATENATE(COMPROMISOS_2025[[#This Row],[consecutivo]],COMPROMISOS_2025[[#This Row],[rubro]]),"")</f>
        <v>87922.43.4302.85.4-205128.2.3.3.08.06.</v>
      </c>
      <c r="U11550" t="str" cm="1">
        <f t="array" ref="U11550">+IF(COMPROMISOS_2025[[#This Row],[P]]="20","41080111",_xlfn.XLOOKUP(COMPROMISOS_2025[[#This Row],[concatenado]],PAA[[#All],[RCP-RUBRO]],PAA[[#All],[INDICADOR]],"",0))</f>
        <v/>
      </c>
      <c r="V11550" s="135" t="str">
        <f>+MID(COMPROMISOS_2025[[#This Row],[rubro]],11,2)</f>
        <v>85</v>
      </c>
      <c r="W11550" s="128">
        <f>COMPROMISOS_2025[[#This Row],[valor_total]]-COMPROMISOS_2025[[#This Row],[total_cancelado]]</f>
        <v>500000</v>
      </c>
      <c r="X11550" s="128">
        <f>COMPROMISOS_2025[[#This Row],[total_ordenes]]</f>
        <v>500000</v>
      </c>
      <c r="Y11550" t="str" cm="1">
        <f t="array" ref="Y11550">IFERROR(_xlfn.XLOOKUP(COMPROMISOS_2025[[#This Row],[concatenado]],PAA[[#All],[RCP-RUBRO]],PAA[[#All],[Actividad3]],VLOOKUP(COMPROMISOS_2025[[#This Row],[Indicador Principal]],$AI$2:$AJ$17,2,0),0),"")</f>
        <v/>
      </c>
      <c r="Z1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1" spans="1:26">
      <c r="A11551">
        <v>8793</v>
      </c>
      <c r="B11551" t="s">
        <v>5990</v>
      </c>
      <c r="C11551" t="s">
        <v>5648</v>
      </c>
      <c r="D11551" t="s">
        <v>8391</v>
      </c>
      <c r="F11551">
        <v>729</v>
      </c>
      <c r="G11551">
        <v>149</v>
      </c>
      <c r="H11551" t="s">
        <v>658</v>
      </c>
      <c r="I11551" t="s">
        <v>659</v>
      </c>
      <c r="J11551">
        <v>800000</v>
      </c>
      <c r="K11551">
        <v>2025</v>
      </c>
      <c r="L11551">
        <v>1036671884</v>
      </c>
      <c r="M11551" t="s">
        <v>7643</v>
      </c>
      <c r="N11551" t="s">
        <v>4595</v>
      </c>
      <c r="O11551" t="s">
        <v>4596</v>
      </c>
      <c r="P11551">
        <v>0</v>
      </c>
      <c r="Q11551">
        <v>800000</v>
      </c>
      <c r="R11551">
        <v>0</v>
      </c>
      <c r="S11551">
        <v>0</v>
      </c>
      <c r="T11551" t="str">
        <f>IF(COMPROMISOS_2025[[#This Row],[consecutivo]]&gt;=0,CONCATENATE(COMPROMISOS_2025[[#This Row],[consecutivo]],COMPROMISOS_2025[[#This Row],[rubro]]),"")</f>
        <v>87932.43.4302.85.4-205128.2.3.3.08.06.</v>
      </c>
      <c r="U11551" t="str" cm="1">
        <f t="array" ref="U11551">+IF(COMPROMISOS_2025[[#This Row],[P]]="20","41080111",_xlfn.XLOOKUP(COMPROMISOS_2025[[#This Row],[concatenado]],PAA[[#All],[RCP-RUBRO]],PAA[[#All],[INDICADOR]],"",0))</f>
        <v/>
      </c>
      <c r="V11551" s="135" t="str">
        <f>+MID(COMPROMISOS_2025[[#This Row],[rubro]],11,2)</f>
        <v>85</v>
      </c>
      <c r="W11551" s="128">
        <f>COMPROMISOS_2025[[#This Row],[valor_total]]-COMPROMISOS_2025[[#This Row],[total_cancelado]]</f>
        <v>800000</v>
      </c>
      <c r="X11551" s="128">
        <f>COMPROMISOS_2025[[#This Row],[total_ordenes]]</f>
        <v>800000</v>
      </c>
      <c r="Y11551" t="str" cm="1">
        <f t="array" ref="Y11551">IFERROR(_xlfn.XLOOKUP(COMPROMISOS_2025[[#This Row],[concatenado]],PAA[[#All],[RCP-RUBRO]],PAA[[#All],[Actividad3]],VLOOKUP(COMPROMISOS_2025[[#This Row],[Indicador Principal]],$AI$2:$AJ$17,2,0),0),"")</f>
        <v/>
      </c>
      <c r="Z1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2" spans="1:26">
      <c r="A11552">
        <v>8794</v>
      </c>
      <c r="B11552" t="s">
        <v>5990</v>
      </c>
      <c r="C11552" t="s">
        <v>5648</v>
      </c>
      <c r="D11552" t="s">
        <v>8391</v>
      </c>
      <c r="F11552">
        <v>729</v>
      </c>
      <c r="G11552">
        <v>149</v>
      </c>
      <c r="H11552" t="s">
        <v>658</v>
      </c>
      <c r="I11552" t="s">
        <v>659</v>
      </c>
      <c r="J11552">
        <v>500000</v>
      </c>
      <c r="K11552">
        <v>2025</v>
      </c>
      <c r="L11552">
        <v>1036778236</v>
      </c>
      <c r="M11552" t="s">
        <v>7454</v>
      </c>
      <c r="N11552" t="s">
        <v>4595</v>
      </c>
      <c r="O11552" t="s">
        <v>4596</v>
      </c>
      <c r="P11552">
        <v>0</v>
      </c>
      <c r="Q11552">
        <v>500000</v>
      </c>
      <c r="R11552">
        <v>0</v>
      </c>
      <c r="S11552">
        <v>0</v>
      </c>
      <c r="T11552" t="str">
        <f>IF(COMPROMISOS_2025[[#This Row],[consecutivo]]&gt;=0,CONCATENATE(COMPROMISOS_2025[[#This Row],[consecutivo]],COMPROMISOS_2025[[#This Row],[rubro]]),"")</f>
        <v>87942.43.4302.85.4-205128.2.3.3.08.06.</v>
      </c>
      <c r="U11552" t="str" cm="1">
        <f t="array" ref="U11552">+IF(COMPROMISOS_2025[[#This Row],[P]]="20","41080111",_xlfn.XLOOKUP(COMPROMISOS_2025[[#This Row],[concatenado]],PAA[[#All],[RCP-RUBRO]],PAA[[#All],[INDICADOR]],"",0))</f>
        <v/>
      </c>
      <c r="V11552" s="135" t="str">
        <f>+MID(COMPROMISOS_2025[[#This Row],[rubro]],11,2)</f>
        <v>85</v>
      </c>
      <c r="W11552" s="128">
        <f>COMPROMISOS_2025[[#This Row],[valor_total]]-COMPROMISOS_2025[[#This Row],[total_cancelado]]</f>
        <v>500000</v>
      </c>
      <c r="X11552" s="128">
        <f>COMPROMISOS_2025[[#This Row],[total_ordenes]]</f>
        <v>500000</v>
      </c>
      <c r="Y11552" t="str" cm="1">
        <f t="array" ref="Y11552">IFERROR(_xlfn.XLOOKUP(COMPROMISOS_2025[[#This Row],[concatenado]],PAA[[#All],[RCP-RUBRO]],PAA[[#All],[Actividad3]],VLOOKUP(COMPROMISOS_2025[[#This Row],[Indicador Principal]],$AI$2:$AJ$17,2,0),0),"")</f>
        <v/>
      </c>
      <c r="Z1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3" spans="1:26">
      <c r="A11553">
        <v>8795</v>
      </c>
      <c r="B11553" t="s">
        <v>5990</v>
      </c>
      <c r="C11553" t="s">
        <v>5648</v>
      </c>
      <c r="D11553" t="s">
        <v>8391</v>
      </c>
      <c r="F11553">
        <v>729</v>
      </c>
      <c r="G11553">
        <v>149</v>
      </c>
      <c r="H11553" t="s">
        <v>658</v>
      </c>
      <c r="I11553" t="s">
        <v>659</v>
      </c>
      <c r="J11553">
        <v>800000</v>
      </c>
      <c r="K11553">
        <v>2025</v>
      </c>
      <c r="L11553">
        <v>1036934809</v>
      </c>
      <c r="M11553" t="s">
        <v>7307</v>
      </c>
      <c r="N11553" t="s">
        <v>4595</v>
      </c>
      <c r="O11553" t="s">
        <v>4596</v>
      </c>
      <c r="P11553">
        <v>0</v>
      </c>
      <c r="Q11553">
        <v>800000</v>
      </c>
      <c r="R11553">
        <v>0</v>
      </c>
      <c r="S11553">
        <v>0</v>
      </c>
      <c r="T11553" t="str">
        <f>IF(COMPROMISOS_2025[[#This Row],[consecutivo]]&gt;=0,CONCATENATE(COMPROMISOS_2025[[#This Row],[consecutivo]],COMPROMISOS_2025[[#This Row],[rubro]]),"")</f>
        <v>87952.43.4302.85.4-205128.2.3.3.08.06.</v>
      </c>
      <c r="U11553" t="str" cm="1">
        <f t="array" ref="U11553">+IF(COMPROMISOS_2025[[#This Row],[P]]="20","41080111",_xlfn.XLOOKUP(COMPROMISOS_2025[[#This Row],[concatenado]],PAA[[#All],[RCP-RUBRO]],PAA[[#All],[INDICADOR]],"",0))</f>
        <v/>
      </c>
      <c r="V11553" s="135" t="str">
        <f>+MID(COMPROMISOS_2025[[#This Row],[rubro]],11,2)</f>
        <v>85</v>
      </c>
      <c r="W11553" s="128">
        <f>COMPROMISOS_2025[[#This Row],[valor_total]]-COMPROMISOS_2025[[#This Row],[total_cancelado]]</f>
        <v>800000</v>
      </c>
      <c r="X11553" s="128">
        <f>COMPROMISOS_2025[[#This Row],[total_ordenes]]</f>
        <v>800000</v>
      </c>
      <c r="Y11553" t="str" cm="1">
        <f t="array" ref="Y11553">IFERROR(_xlfn.XLOOKUP(COMPROMISOS_2025[[#This Row],[concatenado]],PAA[[#All],[RCP-RUBRO]],PAA[[#All],[Actividad3]],VLOOKUP(COMPROMISOS_2025[[#This Row],[Indicador Principal]],$AI$2:$AJ$17,2,0),0),"")</f>
        <v/>
      </c>
      <c r="Z1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4" spans="1:26">
      <c r="A11554">
        <v>8796</v>
      </c>
      <c r="B11554" t="s">
        <v>5990</v>
      </c>
      <c r="C11554" t="s">
        <v>5648</v>
      </c>
      <c r="D11554" t="s">
        <v>8391</v>
      </c>
      <c r="F11554">
        <v>729</v>
      </c>
      <c r="G11554">
        <v>149</v>
      </c>
      <c r="H11554" t="s">
        <v>658</v>
      </c>
      <c r="I11554" t="s">
        <v>659</v>
      </c>
      <c r="J11554">
        <v>500000</v>
      </c>
      <c r="K11554">
        <v>2025</v>
      </c>
      <c r="L11554">
        <v>1036939815</v>
      </c>
      <c r="M11554" t="s">
        <v>7308</v>
      </c>
      <c r="N11554" t="s">
        <v>4595</v>
      </c>
      <c r="O11554" t="s">
        <v>4596</v>
      </c>
      <c r="P11554">
        <v>0</v>
      </c>
      <c r="Q11554">
        <v>500000</v>
      </c>
      <c r="R11554">
        <v>0</v>
      </c>
      <c r="S11554">
        <v>0</v>
      </c>
      <c r="T11554" t="str">
        <f>IF(COMPROMISOS_2025[[#This Row],[consecutivo]]&gt;=0,CONCATENATE(COMPROMISOS_2025[[#This Row],[consecutivo]],COMPROMISOS_2025[[#This Row],[rubro]]),"")</f>
        <v>87962.43.4302.85.4-205128.2.3.3.08.06.</v>
      </c>
      <c r="U11554" t="str" cm="1">
        <f t="array" ref="U11554">+IF(COMPROMISOS_2025[[#This Row],[P]]="20","41080111",_xlfn.XLOOKUP(COMPROMISOS_2025[[#This Row],[concatenado]],PAA[[#All],[RCP-RUBRO]],PAA[[#All],[INDICADOR]],"",0))</f>
        <v/>
      </c>
      <c r="V11554" s="135" t="str">
        <f>+MID(COMPROMISOS_2025[[#This Row],[rubro]],11,2)</f>
        <v>85</v>
      </c>
      <c r="W11554" s="128">
        <f>COMPROMISOS_2025[[#This Row],[valor_total]]-COMPROMISOS_2025[[#This Row],[total_cancelado]]</f>
        <v>500000</v>
      </c>
      <c r="X11554" s="128">
        <f>COMPROMISOS_2025[[#This Row],[total_ordenes]]</f>
        <v>500000</v>
      </c>
      <c r="Y11554" t="str" cm="1">
        <f t="array" ref="Y11554">IFERROR(_xlfn.XLOOKUP(COMPROMISOS_2025[[#This Row],[concatenado]],PAA[[#All],[RCP-RUBRO]],PAA[[#All],[Actividad3]],VLOOKUP(COMPROMISOS_2025[[#This Row],[Indicador Principal]],$AI$2:$AJ$17,2,0),0),"")</f>
        <v/>
      </c>
      <c r="Z1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5" spans="1:26">
      <c r="A11555">
        <v>8797</v>
      </c>
      <c r="B11555" t="s">
        <v>5990</v>
      </c>
      <c r="C11555" t="s">
        <v>5648</v>
      </c>
      <c r="D11555" t="s">
        <v>8391</v>
      </c>
      <c r="F11555">
        <v>729</v>
      </c>
      <c r="G11555">
        <v>149</v>
      </c>
      <c r="H11555" t="s">
        <v>658</v>
      </c>
      <c r="I11555" t="s">
        <v>659</v>
      </c>
      <c r="J11555">
        <v>500000</v>
      </c>
      <c r="K11555">
        <v>2025</v>
      </c>
      <c r="L11555">
        <v>1036944154</v>
      </c>
      <c r="M11555" t="s">
        <v>7309</v>
      </c>
      <c r="N11555" t="s">
        <v>4595</v>
      </c>
      <c r="O11555" t="s">
        <v>4596</v>
      </c>
      <c r="P11555">
        <v>0</v>
      </c>
      <c r="Q11555">
        <v>500000</v>
      </c>
      <c r="R11555">
        <v>0</v>
      </c>
      <c r="S11555">
        <v>0</v>
      </c>
      <c r="T11555" t="str">
        <f>IF(COMPROMISOS_2025[[#This Row],[consecutivo]]&gt;=0,CONCATENATE(COMPROMISOS_2025[[#This Row],[consecutivo]],COMPROMISOS_2025[[#This Row],[rubro]]),"")</f>
        <v>87972.43.4302.85.4-205128.2.3.3.08.06.</v>
      </c>
      <c r="U11555" t="str" cm="1">
        <f t="array" ref="U11555">+IF(COMPROMISOS_2025[[#This Row],[P]]="20","41080111",_xlfn.XLOOKUP(COMPROMISOS_2025[[#This Row],[concatenado]],PAA[[#All],[RCP-RUBRO]],PAA[[#All],[INDICADOR]],"",0))</f>
        <v/>
      </c>
      <c r="V11555" s="135" t="str">
        <f>+MID(COMPROMISOS_2025[[#This Row],[rubro]],11,2)</f>
        <v>85</v>
      </c>
      <c r="W11555" s="128">
        <f>COMPROMISOS_2025[[#This Row],[valor_total]]-COMPROMISOS_2025[[#This Row],[total_cancelado]]</f>
        <v>500000</v>
      </c>
      <c r="X11555" s="128">
        <f>COMPROMISOS_2025[[#This Row],[total_ordenes]]</f>
        <v>500000</v>
      </c>
      <c r="Y11555" t="str" cm="1">
        <f t="array" ref="Y11555">IFERROR(_xlfn.XLOOKUP(COMPROMISOS_2025[[#This Row],[concatenado]],PAA[[#All],[RCP-RUBRO]],PAA[[#All],[Actividad3]],VLOOKUP(COMPROMISOS_2025[[#This Row],[Indicador Principal]],$AI$2:$AJ$17,2,0),0),"")</f>
        <v/>
      </c>
      <c r="Z1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6" spans="1:26">
      <c r="A11556">
        <v>8798</v>
      </c>
      <c r="B11556" t="s">
        <v>5990</v>
      </c>
      <c r="C11556" t="s">
        <v>5648</v>
      </c>
      <c r="D11556" t="s">
        <v>8391</v>
      </c>
      <c r="F11556">
        <v>729</v>
      </c>
      <c r="G11556">
        <v>149</v>
      </c>
      <c r="H11556" t="s">
        <v>658</v>
      </c>
      <c r="I11556" t="s">
        <v>659</v>
      </c>
      <c r="J11556">
        <v>500000</v>
      </c>
      <c r="K11556">
        <v>2025</v>
      </c>
      <c r="L11556">
        <v>1037236023</v>
      </c>
      <c r="M11556" t="s">
        <v>7649</v>
      </c>
      <c r="N11556" t="s">
        <v>4595</v>
      </c>
      <c r="O11556" t="s">
        <v>4596</v>
      </c>
      <c r="P11556">
        <v>0</v>
      </c>
      <c r="Q11556">
        <v>500000</v>
      </c>
      <c r="R11556">
        <v>0</v>
      </c>
      <c r="S11556">
        <v>0</v>
      </c>
      <c r="T11556" t="str">
        <f>IF(COMPROMISOS_2025[[#This Row],[consecutivo]]&gt;=0,CONCATENATE(COMPROMISOS_2025[[#This Row],[consecutivo]],COMPROMISOS_2025[[#This Row],[rubro]]),"")</f>
        <v>87982.43.4302.85.4-205128.2.3.3.08.06.</v>
      </c>
      <c r="U11556" t="str" cm="1">
        <f t="array" ref="U11556">+IF(COMPROMISOS_2025[[#This Row],[P]]="20","41080111",_xlfn.XLOOKUP(COMPROMISOS_2025[[#This Row],[concatenado]],PAA[[#All],[RCP-RUBRO]],PAA[[#All],[INDICADOR]],"",0))</f>
        <v/>
      </c>
      <c r="V11556" s="135" t="str">
        <f>+MID(COMPROMISOS_2025[[#This Row],[rubro]],11,2)</f>
        <v>85</v>
      </c>
      <c r="W11556" s="128">
        <f>COMPROMISOS_2025[[#This Row],[valor_total]]-COMPROMISOS_2025[[#This Row],[total_cancelado]]</f>
        <v>500000</v>
      </c>
      <c r="X11556" s="128">
        <f>COMPROMISOS_2025[[#This Row],[total_ordenes]]</f>
        <v>500000</v>
      </c>
      <c r="Y11556" t="str" cm="1">
        <f t="array" ref="Y11556">IFERROR(_xlfn.XLOOKUP(COMPROMISOS_2025[[#This Row],[concatenado]],PAA[[#All],[RCP-RUBRO]],PAA[[#All],[Actividad3]],VLOOKUP(COMPROMISOS_2025[[#This Row],[Indicador Principal]],$AI$2:$AJ$17,2,0),0),"")</f>
        <v/>
      </c>
      <c r="Z1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7" spans="1:26">
      <c r="A11557">
        <v>8799</v>
      </c>
      <c r="B11557" t="s">
        <v>5990</v>
      </c>
      <c r="C11557" t="s">
        <v>5648</v>
      </c>
      <c r="D11557" t="s">
        <v>8391</v>
      </c>
      <c r="F11557">
        <v>729</v>
      </c>
      <c r="G11557">
        <v>149</v>
      </c>
      <c r="H11557" t="s">
        <v>658</v>
      </c>
      <c r="I11557" t="s">
        <v>659</v>
      </c>
      <c r="J11557">
        <v>500000</v>
      </c>
      <c r="K11557">
        <v>2025</v>
      </c>
      <c r="L11557">
        <v>1037237460</v>
      </c>
      <c r="M11557" t="s">
        <v>7313</v>
      </c>
      <c r="N11557" t="s">
        <v>4595</v>
      </c>
      <c r="O11557" t="s">
        <v>4596</v>
      </c>
      <c r="P11557">
        <v>0</v>
      </c>
      <c r="Q11557">
        <v>500000</v>
      </c>
      <c r="R11557">
        <v>0</v>
      </c>
      <c r="S11557">
        <v>0</v>
      </c>
      <c r="T11557" t="str">
        <f>IF(COMPROMISOS_2025[[#This Row],[consecutivo]]&gt;=0,CONCATENATE(COMPROMISOS_2025[[#This Row],[consecutivo]],COMPROMISOS_2025[[#This Row],[rubro]]),"")</f>
        <v>87992.43.4302.85.4-205128.2.3.3.08.06.</v>
      </c>
      <c r="U11557" t="str" cm="1">
        <f t="array" ref="U11557">+IF(COMPROMISOS_2025[[#This Row],[P]]="20","41080111",_xlfn.XLOOKUP(COMPROMISOS_2025[[#This Row],[concatenado]],PAA[[#All],[RCP-RUBRO]],PAA[[#All],[INDICADOR]],"",0))</f>
        <v/>
      </c>
      <c r="V11557" s="135" t="str">
        <f>+MID(COMPROMISOS_2025[[#This Row],[rubro]],11,2)</f>
        <v>85</v>
      </c>
      <c r="W11557" s="128">
        <f>COMPROMISOS_2025[[#This Row],[valor_total]]-COMPROMISOS_2025[[#This Row],[total_cancelado]]</f>
        <v>500000</v>
      </c>
      <c r="X11557" s="128">
        <f>COMPROMISOS_2025[[#This Row],[total_ordenes]]</f>
        <v>500000</v>
      </c>
      <c r="Y11557" t="str" cm="1">
        <f t="array" ref="Y11557">IFERROR(_xlfn.XLOOKUP(COMPROMISOS_2025[[#This Row],[concatenado]],PAA[[#All],[RCP-RUBRO]],PAA[[#All],[Actividad3]],VLOOKUP(COMPROMISOS_2025[[#This Row],[Indicador Principal]],$AI$2:$AJ$17,2,0),0),"")</f>
        <v/>
      </c>
      <c r="Z1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8" spans="1:26">
      <c r="A11558">
        <v>8800</v>
      </c>
      <c r="B11558" t="s">
        <v>5990</v>
      </c>
      <c r="C11558" t="s">
        <v>5648</v>
      </c>
      <c r="D11558" t="s">
        <v>8391</v>
      </c>
      <c r="F11558">
        <v>729</v>
      </c>
      <c r="G11558">
        <v>149</v>
      </c>
      <c r="H11558" t="s">
        <v>658</v>
      </c>
      <c r="I11558" t="s">
        <v>659</v>
      </c>
      <c r="J11558">
        <v>500000</v>
      </c>
      <c r="K11558">
        <v>2025</v>
      </c>
      <c r="L11558">
        <v>1037238390</v>
      </c>
      <c r="M11558" t="s">
        <v>7314</v>
      </c>
      <c r="N11558" t="s">
        <v>4595</v>
      </c>
      <c r="O11558" t="s">
        <v>4596</v>
      </c>
      <c r="P11558">
        <v>0</v>
      </c>
      <c r="Q11558">
        <v>500000</v>
      </c>
      <c r="R11558">
        <v>0</v>
      </c>
      <c r="S11558">
        <v>0</v>
      </c>
      <c r="T11558" t="str">
        <f>IF(COMPROMISOS_2025[[#This Row],[consecutivo]]&gt;=0,CONCATENATE(COMPROMISOS_2025[[#This Row],[consecutivo]],COMPROMISOS_2025[[#This Row],[rubro]]),"")</f>
        <v>88002.43.4302.85.4-205128.2.3.3.08.06.</v>
      </c>
      <c r="U11558" t="str" cm="1">
        <f t="array" ref="U11558">+IF(COMPROMISOS_2025[[#This Row],[P]]="20","41080111",_xlfn.XLOOKUP(COMPROMISOS_2025[[#This Row],[concatenado]],PAA[[#All],[RCP-RUBRO]],PAA[[#All],[INDICADOR]],"",0))</f>
        <v/>
      </c>
      <c r="V11558" s="135" t="str">
        <f>+MID(COMPROMISOS_2025[[#This Row],[rubro]],11,2)</f>
        <v>85</v>
      </c>
      <c r="W11558" s="128">
        <f>COMPROMISOS_2025[[#This Row],[valor_total]]-COMPROMISOS_2025[[#This Row],[total_cancelado]]</f>
        <v>500000</v>
      </c>
      <c r="X11558" s="128">
        <f>COMPROMISOS_2025[[#This Row],[total_ordenes]]</f>
        <v>500000</v>
      </c>
      <c r="Y11558" t="str" cm="1">
        <f t="array" ref="Y11558">IFERROR(_xlfn.XLOOKUP(COMPROMISOS_2025[[#This Row],[concatenado]],PAA[[#All],[RCP-RUBRO]],PAA[[#All],[Actividad3]],VLOOKUP(COMPROMISOS_2025[[#This Row],[Indicador Principal]],$AI$2:$AJ$17,2,0),0),"")</f>
        <v/>
      </c>
      <c r="Z1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9" spans="1:26">
      <c r="A11559">
        <v>8801</v>
      </c>
      <c r="B11559" t="s">
        <v>5990</v>
      </c>
      <c r="C11559" t="s">
        <v>5648</v>
      </c>
      <c r="D11559" t="s">
        <v>8391</v>
      </c>
      <c r="F11559">
        <v>729</v>
      </c>
      <c r="G11559">
        <v>149</v>
      </c>
      <c r="H11559" t="s">
        <v>658</v>
      </c>
      <c r="I11559" t="s">
        <v>659</v>
      </c>
      <c r="J11559">
        <v>500000</v>
      </c>
      <c r="K11559">
        <v>2025</v>
      </c>
      <c r="L11559">
        <v>1037478688</v>
      </c>
      <c r="M11559" t="s">
        <v>8220</v>
      </c>
      <c r="N11559" t="s">
        <v>4595</v>
      </c>
      <c r="O11559" t="s">
        <v>4596</v>
      </c>
      <c r="P11559">
        <v>0</v>
      </c>
      <c r="Q11559">
        <v>500000</v>
      </c>
      <c r="R11559">
        <v>0</v>
      </c>
      <c r="S11559">
        <v>0</v>
      </c>
      <c r="T11559" t="str">
        <f>IF(COMPROMISOS_2025[[#This Row],[consecutivo]]&gt;=0,CONCATENATE(COMPROMISOS_2025[[#This Row],[consecutivo]],COMPROMISOS_2025[[#This Row],[rubro]]),"")</f>
        <v>88012.43.4302.85.4-205128.2.3.3.08.06.</v>
      </c>
      <c r="U11559" t="str" cm="1">
        <f t="array" ref="U11559">+IF(COMPROMISOS_2025[[#This Row],[P]]="20","41080111",_xlfn.XLOOKUP(COMPROMISOS_2025[[#This Row],[concatenado]],PAA[[#All],[RCP-RUBRO]],PAA[[#All],[INDICADOR]],"",0))</f>
        <v/>
      </c>
      <c r="V11559" s="135" t="str">
        <f>+MID(COMPROMISOS_2025[[#This Row],[rubro]],11,2)</f>
        <v>85</v>
      </c>
      <c r="W11559" s="128">
        <f>COMPROMISOS_2025[[#This Row],[valor_total]]-COMPROMISOS_2025[[#This Row],[total_cancelado]]</f>
        <v>500000</v>
      </c>
      <c r="X11559" s="128">
        <f>COMPROMISOS_2025[[#This Row],[total_ordenes]]</f>
        <v>500000</v>
      </c>
      <c r="Y11559" t="str" cm="1">
        <f t="array" ref="Y11559">IFERROR(_xlfn.XLOOKUP(COMPROMISOS_2025[[#This Row],[concatenado]],PAA[[#All],[RCP-RUBRO]],PAA[[#All],[Actividad3]],VLOOKUP(COMPROMISOS_2025[[#This Row],[Indicador Principal]],$AI$2:$AJ$17,2,0),0),"")</f>
        <v/>
      </c>
      <c r="Z1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0" spans="1:26">
      <c r="A11560">
        <v>8802</v>
      </c>
      <c r="B11560" t="s">
        <v>5990</v>
      </c>
      <c r="C11560" t="s">
        <v>5648</v>
      </c>
      <c r="D11560" t="s">
        <v>8391</v>
      </c>
      <c r="F11560">
        <v>729</v>
      </c>
      <c r="G11560">
        <v>149</v>
      </c>
      <c r="H11560" t="s">
        <v>658</v>
      </c>
      <c r="I11560" t="s">
        <v>659</v>
      </c>
      <c r="J11560">
        <v>800000</v>
      </c>
      <c r="K11560">
        <v>2025</v>
      </c>
      <c r="L11560">
        <v>1037630984</v>
      </c>
      <c r="M11560" t="s">
        <v>7651</v>
      </c>
      <c r="N11560" t="s">
        <v>4595</v>
      </c>
      <c r="O11560" t="s">
        <v>4596</v>
      </c>
      <c r="P11560">
        <v>0</v>
      </c>
      <c r="Q11560">
        <v>800000</v>
      </c>
      <c r="R11560">
        <v>0</v>
      </c>
      <c r="S11560">
        <v>0</v>
      </c>
      <c r="T11560" t="str">
        <f>IF(COMPROMISOS_2025[[#This Row],[consecutivo]]&gt;=0,CONCATENATE(COMPROMISOS_2025[[#This Row],[consecutivo]],COMPROMISOS_2025[[#This Row],[rubro]]),"")</f>
        <v>88022.43.4302.85.4-205128.2.3.3.08.06.</v>
      </c>
      <c r="U11560" t="str" cm="1">
        <f t="array" ref="U11560">+IF(COMPROMISOS_2025[[#This Row],[P]]="20","41080111",_xlfn.XLOOKUP(COMPROMISOS_2025[[#This Row],[concatenado]],PAA[[#All],[RCP-RUBRO]],PAA[[#All],[INDICADOR]],"",0))</f>
        <v/>
      </c>
      <c r="V11560" s="135" t="str">
        <f>+MID(COMPROMISOS_2025[[#This Row],[rubro]],11,2)</f>
        <v>85</v>
      </c>
      <c r="W11560" s="128">
        <f>COMPROMISOS_2025[[#This Row],[valor_total]]-COMPROMISOS_2025[[#This Row],[total_cancelado]]</f>
        <v>800000</v>
      </c>
      <c r="X11560" s="128">
        <f>COMPROMISOS_2025[[#This Row],[total_ordenes]]</f>
        <v>800000</v>
      </c>
      <c r="Y11560" t="str" cm="1">
        <f t="array" ref="Y11560">IFERROR(_xlfn.XLOOKUP(COMPROMISOS_2025[[#This Row],[concatenado]],PAA[[#All],[RCP-RUBRO]],PAA[[#All],[Actividad3]],VLOOKUP(COMPROMISOS_2025[[#This Row],[Indicador Principal]],$AI$2:$AJ$17,2,0),0),"")</f>
        <v/>
      </c>
      <c r="Z1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1" spans="1:26">
      <c r="A11561">
        <v>8803</v>
      </c>
      <c r="B11561" t="s">
        <v>5990</v>
      </c>
      <c r="C11561" t="s">
        <v>5648</v>
      </c>
      <c r="D11561" t="s">
        <v>8391</v>
      </c>
      <c r="F11561">
        <v>729</v>
      </c>
      <c r="G11561">
        <v>149</v>
      </c>
      <c r="H11561" t="s">
        <v>658</v>
      </c>
      <c r="I11561" t="s">
        <v>659</v>
      </c>
      <c r="J11561">
        <v>800000</v>
      </c>
      <c r="K11561">
        <v>2025</v>
      </c>
      <c r="L11561">
        <v>1037886705</v>
      </c>
      <c r="M11561" t="s">
        <v>7321</v>
      </c>
      <c r="N11561" t="s">
        <v>4595</v>
      </c>
      <c r="O11561" t="s">
        <v>4596</v>
      </c>
      <c r="P11561">
        <v>0</v>
      </c>
      <c r="Q11561">
        <v>800000</v>
      </c>
      <c r="R11561">
        <v>0</v>
      </c>
      <c r="S11561">
        <v>0</v>
      </c>
      <c r="T11561" t="str">
        <f>IF(COMPROMISOS_2025[[#This Row],[consecutivo]]&gt;=0,CONCATENATE(COMPROMISOS_2025[[#This Row],[consecutivo]],COMPROMISOS_2025[[#This Row],[rubro]]),"")</f>
        <v>88032.43.4302.85.4-205128.2.3.3.08.06.</v>
      </c>
      <c r="U11561" t="str" cm="1">
        <f t="array" ref="U11561">+IF(COMPROMISOS_2025[[#This Row],[P]]="20","41080111",_xlfn.XLOOKUP(COMPROMISOS_2025[[#This Row],[concatenado]],PAA[[#All],[RCP-RUBRO]],PAA[[#All],[INDICADOR]],"",0))</f>
        <v/>
      </c>
      <c r="V11561" s="135" t="str">
        <f>+MID(COMPROMISOS_2025[[#This Row],[rubro]],11,2)</f>
        <v>85</v>
      </c>
      <c r="W11561" s="128">
        <f>COMPROMISOS_2025[[#This Row],[valor_total]]-COMPROMISOS_2025[[#This Row],[total_cancelado]]</f>
        <v>800000</v>
      </c>
      <c r="X11561" s="128">
        <f>COMPROMISOS_2025[[#This Row],[total_ordenes]]</f>
        <v>800000</v>
      </c>
      <c r="Y11561" t="str" cm="1">
        <f t="array" ref="Y11561">IFERROR(_xlfn.XLOOKUP(COMPROMISOS_2025[[#This Row],[concatenado]],PAA[[#All],[RCP-RUBRO]],PAA[[#All],[Actividad3]],VLOOKUP(COMPROMISOS_2025[[#This Row],[Indicador Principal]],$AI$2:$AJ$17,2,0),0),"")</f>
        <v/>
      </c>
      <c r="Z1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2" spans="1:26">
      <c r="A11562">
        <v>8804</v>
      </c>
      <c r="B11562" t="s">
        <v>5990</v>
      </c>
      <c r="C11562" t="s">
        <v>5648</v>
      </c>
      <c r="D11562" t="s">
        <v>8391</v>
      </c>
      <c r="F11562">
        <v>729</v>
      </c>
      <c r="G11562">
        <v>149</v>
      </c>
      <c r="H11562" t="s">
        <v>658</v>
      </c>
      <c r="I11562" t="s">
        <v>659</v>
      </c>
      <c r="J11562">
        <v>500000</v>
      </c>
      <c r="K11562">
        <v>2025</v>
      </c>
      <c r="L11562">
        <v>1040030720</v>
      </c>
      <c r="M11562" t="s">
        <v>7936</v>
      </c>
      <c r="N11562" t="s">
        <v>4595</v>
      </c>
      <c r="O11562" t="s">
        <v>4596</v>
      </c>
      <c r="P11562">
        <v>0</v>
      </c>
      <c r="Q11562">
        <v>500000</v>
      </c>
      <c r="R11562">
        <v>0</v>
      </c>
      <c r="S11562">
        <v>0</v>
      </c>
      <c r="T11562" t="str">
        <f>IF(COMPROMISOS_2025[[#This Row],[consecutivo]]&gt;=0,CONCATENATE(COMPROMISOS_2025[[#This Row],[consecutivo]],COMPROMISOS_2025[[#This Row],[rubro]]),"")</f>
        <v>88042.43.4302.85.4-205128.2.3.3.08.06.</v>
      </c>
      <c r="U11562" t="str" cm="1">
        <f t="array" ref="U11562">+IF(COMPROMISOS_2025[[#This Row],[P]]="20","41080111",_xlfn.XLOOKUP(COMPROMISOS_2025[[#This Row],[concatenado]],PAA[[#All],[RCP-RUBRO]],PAA[[#All],[INDICADOR]],"",0))</f>
        <v/>
      </c>
      <c r="V11562" s="135" t="str">
        <f>+MID(COMPROMISOS_2025[[#This Row],[rubro]],11,2)</f>
        <v>85</v>
      </c>
      <c r="W11562" s="128">
        <f>COMPROMISOS_2025[[#This Row],[valor_total]]-COMPROMISOS_2025[[#This Row],[total_cancelado]]</f>
        <v>500000</v>
      </c>
      <c r="X11562" s="128">
        <f>COMPROMISOS_2025[[#This Row],[total_ordenes]]</f>
        <v>500000</v>
      </c>
      <c r="Y11562" t="str" cm="1">
        <f t="array" ref="Y11562">IFERROR(_xlfn.XLOOKUP(COMPROMISOS_2025[[#This Row],[concatenado]],PAA[[#All],[RCP-RUBRO]],PAA[[#All],[Actividad3]],VLOOKUP(COMPROMISOS_2025[[#This Row],[Indicador Principal]],$AI$2:$AJ$17,2,0),0),"")</f>
        <v/>
      </c>
      <c r="Z1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3" spans="1:26">
      <c r="A11563">
        <v>8805</v>
      </c>
      <c r="B11563" t="s">
        <v>5990</v>
      </c>
      <c r="C11563" t="s">
        <v>5648</v>
      </c>
      <c r="D11563" t="s">
        <v>8391</v>
      </c>
      <c r="F11563">
        <v>729</v>
      </c>
      <c r="G11563">
        <v>149</v>
      </c>
      <c r="H11563" t="s">
        <v>658</v>
      </c>
      <c r="I11563" t="s">
        <v>659</v>
      </c>
      <c r="J11563">
        <v>800000</v>
      </c>
      <c r="K11563">
        <v>2025</v>
      </c>
      <c r="L11563">
        <v>1040181256</v>
      </c>
      <c r="M11563" t="s">
        <v>7336</v>
      </c>
      <c r="N11563" t="s">
        <v>4595</v>
      </c>
      <c r="O11563" t="s">
        <v>4596</v>
      </c>
      <c r="P11563">
        <v>0</v>
      </c>
      <c r="Q11563">
        <v>800000</v>
      </c>
      <c r="R11563">
        <v>0</v>
      </c>
      <c r="S11563">
        <v>0</v>
      </c>
      <c r="T11563" t="str">
        <f>IF(COMPROMISOS_2025[[#This Row],[consecutivo]]&gt;=0,CONCATENATE(COMPROMISOS_2025[[#This Row],[consecutivo]],COMPROMISOS_2025[[#This Row],[rubro]]),"")</f>
        <v>88052.43.4302.85.4-205128.2.3.3.08.06.</v>
      </c>
      <c r="U11563" t="str" cm="1">
        <f t="array" ref="U11563">+IF(COMPROMISOS_2025[[#This Row],[P]]="20","41080111",_xlfn.XLOOKUP(COMPROMISOS_2025[[#This Row],[concatenado]],PAA[[#All],[RCP-RUBRO]],PAA[[#All],[INDICADOR]],"",0))</f>
        <v/>
      </c>
      <c r="V11563" s="135" t="str">
        <f>+MID(COMPROMISOS_2025[[#This Row],[rubro]],11,2)</f>
        <v>85</v>
      </c>
      <c r="W11563" s="128">
        <f>COMPROMISOS_2025[[#This Row],[valor_total]]-COMPROMISOS_2025[[#This Row],[total_cancelado]]</f>
        <v>800000</v>
      </c>
      <c r="X11563" s="128">
        <f>COMPROMISOS_2025[[#This Row],[total_ordenes]]</f>
        <v>800000</v>
      </c>
      <c r="Y11563" t="str" cm="1">
        <f t="array" ref="Y11563">IFERROR(_xlfn.XLOOKUP(COMPROMISOS_2025[[#This Row],[concatenado]],PAA[[#All],[RCP-RUBRO]],PAA[[#All],[Actividad3]],VLOOKUP(COMPROMISOS_2025[[#This Row],[Indicador Principal]],$AI$2:$AJ$17,2,0),0),"")</f>
        <v/>
      </c>
      <c r="Z1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4" spans="1:26">
      <c r="A11564">
        <v>8806</v>
      </c>
      <c r="B11564" t="s">
        <v>5990</v>
      </c>
      <c r="C11564" t="s">
        <v>5648</v>
      </c>
      <c r="D11564" t="s">
        <v>8391</v>
      </c>
      <c r="F11564">
        <v>729</v>
      </c>
      <c r="G11564">
        <v>149</v>
      </c>
      <c r="H11564" t="s">
        <v>658</v>
      </c>
      <c r="I11564" t="s">
        <v>659</v>
      </c>
      <c r="J11564">
        <v>500000</v>
      </c>
      <c r="K11564">
        <v>2025</v>
      </c>
      <c r="L11564">
        <v>1040182080</v>
      </c>
      <c r="M11564" t="s">
        <v>7666</v>
      </c>
      <c r="N11564" t="s">
        <v>4595</v>
      </c>
      <c r="O11564" t="s">
        <v>4596</v>
      </c>
      <c r="P11564">
        <v>0</v>
      </c>
      <c r="Q11564">
        <v>500000</v>
      </c>
      <c r="R11564">
        <v>0</v>
      </c>
      <c r="S11564">
        <v>0</v>
      </c>
      <c r="T11564" t="str">
        <f>IF(COMPROMISOS_2025[[#This Row],[consecutivo]]&gt;=0,CONCATENATE(COMPROMISOS_2025[[#This Row],[consecutivo]],COMPROMISOS_2025[[#This Row],[rubro]]),"")</f>
        <v>88062.43.4302.85.4-205128.2.3.3.08.06.</v>
      </c>
      <c r="U11564" t="str" cm="1">
        <f t="array" ref="U11564">+IF(COMPROMISOS_2025[[#This Row],[P]]="20","41080111",_xlfn.XLOOKUP(COMPROMISOS_2025[[#This Row],[concatenado]],PAA[[#All],[RCP-RUBRO]],PAA[[#All],[INDICADOR]],"",0))</f>
        <v/>
      </c>
      <c r="V11564" s="135" t="str">
        <f>+MID(COMPROMISOS_2025[[#This Row],[rubro]],11,2)</f>
        <v>85</v>
      </c>
      <c r="W11564" s="128">
        <f>COMPROMISOS_2025[[#This Row],[valor_total]]-COMPROMISOS_2025[[#This Row],[total_cancelado]]</f>
        <v>500000</v>
      </c>
      <c r="X11564" s="128">
        <f>COMPROMISOS_2025[[#This Row],[total_ordenes]]</f>
        <v>500000</v>
      </c>
      <c r="Y11564" t="str" cm="1">
        <f t="array" ref="Y11564">IFERROR(_xlfn.XLOOKUP(COMPROMISOS_2025[[#This Row],[concatenado]],PAA[[#All],[RCP-RUBRO]],PAA[[#All],[Actividad3]],VLOOKUP(COMPROMISOS_2025[[#This Row],[Indicador Principal]],$AI$2:$AJ$17,2,0),0),"")</f>
        <v/>
      </c>
      <c r="Z1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5" spans="1:26">
      <c r="A11565">
        <v>8807</v>
      </c>
      <c r="B11565" t="s">
        <v>5990</v>
      </c>
      <c r="C11565" t="s">
        <v>5648</v>
      </c>
      <c r="D11565" t="s">
        <v>8391</v>
      </c>
      <c r="F11565">
        <v>729</v>
      </c>
      <c r="G11565">
        <v>149</v>
      </c>
      <c r="H11565" t="s">
        <v>658</v>
      </c>
      <c r="I11565" t="s">
        <v>659</v>
      </c>
      <c r="J11565">
        <v>500000</v>
      </c>
      <c r="K11565">
        <v>2025</v>
      </c>
      <c r="L11565">
        <v>1040362526</v>
      </c>
      <c r="M11565" t="s">
        <v>8192</v>
      </c>
      <c r="N11565" t="s">
        <v>4595</v>
      </c>
      <c r="O11565" t="s">
        <v>4596</v>
      </c>
      <c r="P11565">
        <v>0</v>
      </c>
      <c r="Q11565">
        <v>500000</v>
      </c>
      <c r="R11565">
        <v>0</v>
      </c>
      <c r="S11565">
        <v>0</v>
      </c>
      <c r="T11565" t="str">
        <f>IF(COMPROMISOS_2025[[#This Row],[consecutivo]]&gt;=0,CONCATENATE(COMPROMISOS_2025[[#This Row],[consecutivo]],COMPROMISOS_2025[[#This Row],[rubro]]),"")</f>
        <v>88072.43.4302.85.4-205128.2.3.3.08.06.</v>
      </c>
      <c r="U11565" t="str" cm="1">
        <f t="array" ref="U11565">+IF(COMPROMISOS_2025[[#This Row],[P]]="20","41080111",_xlfn.XLOOKUP(COMPROMISOS_2025[[#This Row],[concatenado]],PAA[[#All],[RCP-RUBRO]],PAA[[#All],[INDICADOR]],"",0))</f>
        <v/>
      </c>
      <c r="V11565" s="135" t="str">
        <f>+MID(COMPROMISOS_2025[[#This Row],[rubro]],11,2)</f>
        <v>85</v>
      </c>
      <c r="W11565" s="128">
        <f>COMPROMISOS_2025[[#This Row],[valor_total]]-COMPROMISOS_2025[[#This Row],[total_cancelado]]</f>
        <v>500000</v>
      </c>
      <c r="X11565" s="128">
        <f>COMPROMISOS_2025[[#This Row],[total_ordenes]]</f>
        <v>500000</v>
      </c>
      <c r="Y11565" t="str" cm="1">
        <f t="array" ref="Y11565">IFERROR(_xlfn.XLOOKUP(COMPROMISOS_2025[[#This Row],[concatenado]],PAA[[#All],[RCP-RUBRO]],PAA[[#All],[Actividad3]],VLOOKUP(COMPROMISOS_2025[[#This Row],[Indicador Principal]],$AI$2:$AJ$17,2,0),0),"")</f>
        <v/>
      </c>
      <c r="Z1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6" spans="1:26">
      <c r="A11566">
        <v>8808</v>
      </c>
      <c r="B11566" t="s">
        <v>5990</v>
      </c>
      <c r="C11566" t="s">
        <v>5648</v>
      </c>
      <c r="D11566" t="s">
        <v>8391</v>
      </c>
      <c r="F11566">
        <v>729</v>
      </c>
      <c r="G11566">
        <v>149</v>
      </c>
      <c r="H11566" t="s">
        <v>658</v>
      </c>
      <c r="I11566" t="s">
        <v>659</v>
      </c>
      <c r="J11566">
        <v>500000</v>
      </c>
      <c r="K11566">
        <v>2025</v>
      </c>
      <c r="L11566">
        <v>1040368045</v>
      </c>
      <c r="M11566" t="s">
        <v>7942</v>
      </c>
      <c r="N11566" t="s">
        <v>4595</v>
      </c>
      <c r="O11566" t="s">
        <v>4596</v>
      </c>
      <c r="P11566">
        <v>0</v>
      </c>
      <c r="Q11566">
        <v>500000</v>
      </c>
      <c r="R11566">
        <v>0</v>
      </c>
      <c r="S11566">
        <v>0</v>
      </c>
      <c r="T11566" t="str">
        <f>IF(COMPROMISOS_2025[[#This Row],[consecutivo]]&gt;=0,CONCATENATE(COMPROMISOS_2025[[#This Row],[consecutivo]],COMPROMISOS_2025[[#This Row],[rubro]]),"")</f>
        <v>88082.43.4302.85.4-205128.2.3.3.08.06.</v>
      </c>
      <c r="U11566" t="str" cm="1">
        <f t="array" ref="U11566">+IF(COMPROMISOS_2025[[#This Row],[P]]="20","41080111",_xlfn.XLOOKUP(COMPROMISOS_2025[[#This Row],[concatenado]],PAA[[#All],[RCP-RUBRO]],PAA[[#All],[INDICADOR]],"",0))</f>
        <v/>
      </c>
      <c r="V11566" s="135" t="str">
        <f>+MID(COMPROMISOS_2025[[#This Row],[rubro]],11,2)</f>
        <v>85</v>
      </c>
      <c r="W11566" s="128">
        <f>COMPROMISOS_2025[[#This Row],[valor_total]]-COMPROMISOS_2025[[#This Row],[total_cancelado]]</f>
        <v>500000</v>
      </c>
      <c r="X11566" s="128">
        <f>COMPROMISOS_2025[[#This Row],[total_ordenes]]</f>
        <v>500000</v>
      </c>
      <c r="Y11566" t="str" cm="1">
        <f t="array" ref="Y11566">IFERROR(_xlfn.XLOOKUP(COMPROMISOS_2025[[#This Row],[concatenado]],PAA[[#All],[RCP-RUBRO]],PAA[[#All],[Actividad3]],VLOOKUP(COMPROMISOS_2025[[#This Row],[Indicador Principal]],$AI$2:$AJ$17,2,0),0),"")</f>
        <v/>
      </c>
      <c r="Z1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7" spans="1:26">
      <c r="A11567">
        <v>8809</v>
      </c>
      <c r="B11567" t="s">
        <v>5990</v>
      </c>
      <c r="C11567" t="s">
        <v>5648</v>
      </c>
      <c r="D11567" t="s">
        <v>8391</v>
      </c>
      <c r="F11567">
        <v>729</v>
      </c>
      <c r="G11567">
        <v>149</v>
      </c>
      <c r="H11567" t="s">
        <v>658</v>
      </c>
      <c r="I11567" t="s">
        <v>659</v>
      </c>
      <c r="J11567">
        <v>500000</v>
      </c>
      <c r="K11567">
        <v>2025</v>
      </c>
      <c r="L11567">
        <v>1040750941</v>
      </c>
      <c r="M11567" t="s">
        <v>7343</v>
      </c>
      <c r="N11567" t="s">
        <v>4595</v>
      </c>
      <c r="O11567" t="s">
        <v>4596</v>
      </c>
      <c r="P11567">
        <v>0</v>
      </c>
      <c r="Q11567">
        <v>500000</v>
      </c>
      <c r="R11567">
        <v>0</v>
      </c>
      <c r="S11567">
        <v>0</v>
      </c>
      <c r="T11567" t="str">
        <f>IF(COMPROMISOS_2025[[#This Row],[consecutivo]]&gt;=0,CONCATENATE(COMPROMISOS_2025[[#This Row],[consecutivo]],COMPROMISOS_2025[[#This Row],[rubro]]),"")</f>
        <v>88092.43.4302.85.4-205128.2.3.3.08.06.</v>
      </c>
      <c r="U11567" t="str" cm="1">
        <f t="array" ref="U11567">+IF(COMPROMISOS_2025[[#This Row],[P]]="20","41080111",_xlfn.XLOOKUP(COMPROMISOS_2025[[#This Row],[concatenado]],PAA[[#All],[RCP-RUBRO]],PAA[[#All],[INDICADOR]],"",0))</f>
        <v/>
      </c>
      <c r="V11567" s="135" t="str">
        <f>+MID(COMPROMISOS_2025[[#This Row],[rubro]],11,2)</f>
        <v>85</v>
      </c>
      <c r="W11567" s="128">
        <f>COMPROMISOS_2025[[#This Row],[valor_total]]-COMPROMISOS_2025[[#This Row],[total_cancelado]]</f>
        <v>500000</v>
      </c>
      <c r="X11567" s="128">
        <f>COMPROMISOS_2025[[#This Row],[total_ordenes]]</f>
        <v>500000</v>
      </c>
      <c r="Y11567" t="str" cm="1">
        <f t="array" ref="Y11567">IFERROR(_xlfn.XLOOKUP(COMPROMISOS_2025[[#This Row],[concatenado]],PAA[[#All],[RCP-RUBRO]],PAA[[#All],[Actividad3]],VLOOKUP(COMPROMISOS_2025[[#This Row],[Indicador Principal]],$AI$2:$AJ$17,2,0),0),"")</f>
        <v/>
      </c>
      <c r="Z1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8" spans="1:26">
      <c r="A11568">
        <v>8810</v>
      </c>
      <c r="B11568" t="s">
        <v>5990</v>
      </c>
      <c r="C11568" t="s">
        <v>5648</v>
      </c>
      <c r="D11568" t="s">
        <v>8391</v>
      </c>
      <c r="F11568">
        <v>729</v>
      </c>
      <c r="G11568">
        <v>149</v>
      </c>
      <c r="H11568" t="s">
        <v>658</v>
      </c>
      <c r="I11568" t="s">
        <v>659</v>
      </c>
      <c r="J11568">
        <v>800000</v>
      </c>
      <c r="K11568">
        <v>2025</v>
      </c>
      <c r="L11568">
        <v>1040871903</v>
      </c>
      <c r="M11568" t="s">
        <v>7945</v>
      </c>
      <c r="N11568" t="s">
        <v>4595</v>
      </c>
      <c r="O11568" t="s">
        <v>4596</v>
      </c>
      <c r="P11568">
        <v>0</v>
      </c>
      <c r="Q11568">
        <v>800000</v>
      </c>
      <c r="R11568">
        <v>0</v>
      </c>
      <c r="S11568">
        <v>0</v>
      </c>
      <c r="T11568" t="str">
        <f>IF(COMPROMISOS_2025[[#This Row],[consecutivo]]&gt;=0,CONCATENATE(COMPROMISOS_2025[[#This Row],[consecutivo]],COMPROMISOS_2025[[#This Row],[rubro]]),"")</f>
        <v>88102.43.4302.85.4-205128.2.3.3.08.06.</v>
      </c>
      <c r="U11568" t="str" cm="1">
        <f t="array" ref="U11568">+IF(COMPROMISOS_2025[[#This Row],[P]]="20","41080111",_xlfn.XLOOKUP(COMPROMISOS_2025[[#This Row],[concatenado]],PAA[[#All],[RCP-RUBRO]],PAA[[#All],[INDICADOR]],"",0))</f>
        <v/>
      </c>
      <c r="V11568" s="135" t="str">
        <f>+MID(COMPROMISOS_2025[[#This Row],[rubro]],11,2)</f>
        <v>85</v>
      </c>
      <c r="W11568" s="128">
        <f>COMPROMISOS_2025[[#This Row],[valor_total]]-COMPROMISOS_2025[[#This Row],[total_cancelado]]</f>
        <v>800000</v>
      </c>
      <c r="X11568" s="128">
        <f>COMPROMISOS_2025[[#This Row],[total_ordenes]]</f>
        <v>800000</v>
      </c>
      <c r="Y11568" t="str" cm="1">
        <f t="array" ref="Y11568">IFERROR(_xlfn.XLOOKUP(COMPROMISOS_2025[[#This Row],[concatenado]],PAA[[#All],[RCP-RUBRO]],PAA[[#All],[Actividad3]],VLOOKUP(COMPROMISOS_2025[[#This Row],[Indicador Principal]],$AI$2:$AJ$17,2,0),0),"")</f>
        <v/>
      </c>
      <c r="Z1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9" spans="1:26">
      <c r="A11569">
        <v>8811</v>
      </c>
      <c r="B11569" t="s">
        <v>5990</v>
      </c>
      <c r="C11569" t="s">
        <v>5648</v>
      </c>
      <c r="D11569" t="s">
        <v>8391</v>
      </c>
      <c r="F11569">
        <v>729</v>
      </c>
      <c r="G11569">
        <v>149</v>
      </c>
      <c r="H11569" t="s">
        <v>658</v>
      </c>
      <c r="I11569" t="s">
        <v>659</v>
      </c>
      <c r="J11569">
        <v>500000</v>
      </c>
      <c r="K11569">
        <v>2025</v>
      </c>
      <c r="L11569">
        <v>1040874350</v>
      </c>
      <c r="M11569" t="s">
        <v>7946</v>
      </c>
      <c r="N11569" t="s">
        <v>4595</v>
      </c>
      <c r="O11569" t="s">
        <v>4596</v>
      </c>
      <c r="P11569">
        <v>0</v>
      </c>
      <c r="Q11569">
        <v>500000</v>
      </c>
      <c r="R11569">
        <v>0</v>
      </c>
      <c r="S11569">
        <v>0</v>
      </c>
      <c r="T11569" t="str">
        <f>IF(COMPROMISOS_2025[[#This Row],[consecutivo]]&gt;=0,CONCATENATE(COMPROMISOS_2025[[#This Row],[consecutivo]],COMPROMISOS_2025[[#This Row],[rubro]]),"")</f>
        <v>88112.43.4302.85.4-205128.2.3.3.08.06.</v>
      </c>
      <c r="U11569" t="str" cm="1">
        <f t="array" ref="U11569">+IF(COMPROMISOS_2025[[#This Row],[P]]="20","41080111",_xlfn.XLOOKUP(COMPROMISOS_2025[[#This Row],[concatenado]],PAA[[#All],[RCP-RUBRO]],PAA[[#All],[INDICADOR]],"",0))</f>
        <v/>
      </c>
      <c r="V11569" s="135" t="str">
        <f>+MID(COMPROMISOS_2025[[#This Row],[rubro]],11,2)</f>
        <v>85</v>
      </c>
      <c r="W11569" s="128">
        <f>COMPROMISOS_2025[[#This Row],[valor_total]]-COMPROMISOS_2025[[#This Row],[total_cancelado]]</f>
        <v>500000</v>
      </c>
      <c r="X11569" s="128">
        <f>COMPROMISOS_2025[[#This Row],[total_ordenes]]</f>
        <v>500000</v>
      </c>
      <c r="Y11569" t="str" cm="1">
        <f t="array" ref="Y11569">IFERROR(_xlfn.XLOOKUP(COMPROMISOS_2025[[#This Row],[concatenado]],PAA[[#All],[RCP-RUBRO]],PAA[[#All],[Actividad3]],VLOOKUP(COMPROMISOS_2025[[#This Row],[Indicador Principal]],$AI$2:$AJ$17,2,0),0),"")</f>
        <v/>
      </c>
      <c r="Z1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0" spans="1:26">
      <c r="A11570">
        <v>8812</v>
      </c>
      <c r="B11570" t="s">
        <v>5990</v>
      </c>
      <c r="C11570" t="s">
        <v>5648</v>
      </c>
      <c r="D11570" t="s">
        <v>8391</v>
      </c>
      <c r="F11570">
        <v>729</v>
      </c>
      <c r="G11570">
        <v>149</v>
      </c>
      <c r="H11570" t="s">
        <v>658</v>
      </c>
      <c r="I11570" t="s">
        <v>659</v>
      </c>
      <c r="J11570">
        <v>800000</v>
      </c>
      <c r="K11570">
        <v>2025</v>
      </c>
      <c r="L11570">
        <v>1040878283</v>
      </c>
      <c r="M11570" t="s">
        <v>7673</v>
      </c>
      <c r="N11570" t="s">
        <v>4595</v>
      </c>
      <c r="O11570" t="s">
        <v>4596</v>
      </c>
      <c r="P11570">
        <v>0</v>
      </c>
      <c r="Q11570">
        <v>800000</v>
      </c>
      <c r="R11570">
        <v>0</v>
      </c>
      <c r="S11570">
        <v>0</v>
      </c>
      <c r="T11570" t="str">
        <f>IF(COMPROMISOS_2025[[#This Row],[consecutivo]]&gt;=0,CONCATENATE(COMPROMISOS_2025[[#This Row],[consecutivo]],COMPROMISOS_2025[[#This Row],[rubro]]),"")</f>
        <v>88122.43.4302.85.4-205128.2.3.3.08.06.</v>
      </c>
      <c r="U11570" t="str" cm="1">
        <f t="array" ref="U11570">+IF(COMPROMISOS_2025[[#This Row],[P]]="20","41080111",_xlfn.XLOOKUP(COMPROMISOS_2025[[#This Row],[concatenado]],PAA[[#All],[RCP-RUBRO]],PAA[[#All],[INDICADOR]],"",0))</f>
        <v/>
      </c>
      <c r="V11570" s="135" t="str">
        <f>+MID(COMPROMISOS_2025[[#This Row],[rubro]],11,2)</f>
        <v>85</v>
      </c>
      <c r="W11570" s="128">
        <f>COMPROMISOS_2025[[#This Row],[valor_total]]-COMPROMISOS_2025[[#This Row],[total_cancelado]]</f>
        <v>800000</v>
      </c>
      <c r="X11570" s="128">
        <f>COMPROMISOS_2025[[#This Row],[total_ordenes]]</f>
        <v>800000</v>
      </c>
      <c r="Y11570" t="str" cm="1">
        <f t="array" ref="Y11570">IFERROR(_xlfn.XLOOKUP(COMPROMISOS_2025[[#This Row],[concatenado]],PAA[[#All],[RCP-RUBRO]],PAA[[#All],[Actividad3]],VLOOKUP(COMPROMISOS_2025[[#This Row],[Indicador Principal]],$AI$2:$AJ$17,2,0),0),"")</f>
        <v/>
      </c>
      <c r="Z1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1" spans="1:26">
      <c r="A11571">
        <v>8813</v>
      </c>
      <c r="B11571" t="s">
        <v>5990</v>
      </c>
      <c r="C11571" t="s">
        <v>5648</v>
      </c>
      <c r="D11571" t="s">
        <v>8391</v>
      </c>
      <c r="F11571">
        <v>729</v>
      </c>
      <c r="G11571">
        <v>149</v>
      </c>
      <c r="H11571" t="s">
        <v>658</v>
      </c>
      <c r="I11571" t="s">
        <v>659</v>
      </c>
      <c r="J11571">
        <v>500000</v>
      </c>
      <c r="K11571">
        <v>2025</v>
      </c>
      <c r="L11571">
        <v>1044502908</v>
      </c>
      <c r="M11571" t="s">
        <v>7351</v>
      </c>
      <c r="N11571" t="s">
        <v>4595</v>
      </c>
      <c r="O11571" t="s">
        <v>4596</v>
      </c>
      <c r="P11571">
        <v>0</v>
      </c>
      <c r="Q11571">
        <v>500000</v>
      </c>
      <c r="R11571">
        <v>0</v>
      </c>
      <c r="S11571">
        <v>0</v>
      </c>
      <c r="T11571" t="str">
        <f>IF(COMPROMISOS_2025[[#This Row],[consecutivo]]&gt;=0,CONCATENATE(COMPROMISOS_2025[[#This Row],[consecutivo]],COMPROMISOS_2025[[#This Row],[rubro]]),"")</f>
        <v>88132.43.4302.85.4-205128.2.3.3.08.06.</v>
      </c>
      <c r="U11571" t="str" cm="1">
        <f t="array" ref="U11571">+IF(COMPROMISOS_2025[[#This Row],[P]]="20","41080111",_xlfn.XLOOKUP(COMPROMISOS_2025[[#This Row],[concatenado]],PAA[[#All],[RCP-RUBRO]],PAA[[#All],[INDICADOR]],"",0))</f>
        <v/>
      </c>
      <c r="V11571" s="135" t="str">
        <f>+MID(COMPROMISOS_2025[[#This Row],[rubro]],11,2)</f>
        <v>85</v>
      </c>
      <c r="W11571" s="128">
        <f>COMPROMISOS_2025[[#This Row],[valor_total]]-COMPROMISOS_2025[[#This Row],[total_cancelado]]</f>
        <v>500000</v>
      </c>
      <c r="X11571" s="128">
        <f>COMPROMISOS_2025[[#This Row],[total_ordenes]]</f>
        <v>500000</v>
      </c>
      <c r="Y11571" t="str" cm="1">
        <f t="array" ref="Y11571">IFERROR(_xlfn.XLOOKUP(COMPROMISOS_2025[[#This Row],[concatenado]],PAA[[#All],[RCP-RUBRO]],PAA[[#All],[Actividad3]],VLOOKUP(COMPROMISOS_2025[[#This Row],[Indicador Principal]],$AI$2:$AJ$17,2,0),0),"")</f>
        <v/>
      </c>
      <c r="Z1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2" spans="1:26">
      <c r="A11572">
        <v>8814</v>
      </c>
      <c r="B11572" t="s">
        <v>5990</v>
      </c>
      <c r="C11572" t="s">
        <v>5648</v>
      </c>
      <c r="D11572" t="s">
        <v>8391</v>
      </c>
      <c r="F11572">
        <v>729</v>
      </c>
      <c r="G11572">
        <v>149</v>
      </c>
      <c r="H11572" t="s">
        <v>658</v>
      </c>
      <c r="I11572" t="s">
        <v>659</v>
      </c>
      <c r="J11572">
        <v>500000</v>
      </c>
      <c r="K11572">
        <v>2025</v>
      </c>
      <c r="L11572">
        <v>1045422684</v>
      </c>
      <c r="M11572" t="s">
        <v>7355</v>
      </c>
      <c r="N11572" t="s">
        <v>4595</v>
      </c>
      <c r="O11572" t="s">
        <v>4596</v>
      </c>
      <c r="P11572">
        <v>0</v>
      </c>
      <c r="Q11572">
        <v>500000</v>
      </c>
      <c r="R11572">
        <v>0</v>
      </c>
      <c r="S11572">
        <v>0</v>
      </c>
      <c r="T11572" t="str">
        <f>IF(COMPROMISOS_2025[[#This Row],[consecutivo]]&gt;=0,CONCATENATE(COMPROMISOS_2025[[#This Row],[consecutivo]],COMPROMISOS_2025[[#This Row],[rubro]]),"")</f>
        <v>88142.43.4302.85.4-205128.2.3.3.08.06.</v>
      </c>
      <c r="U11572" t="str" cm="1">
        <f t="array" ref="U11572">+IF(COMPROMISOS_2025[[#This Row],[P]]="20","41080111",_xlfn.XLOOKUP(COMPROMISOS_2025[[#This Row],[concatenado]],PAA[[#All],[RCP-RUBRO]],PAA[[#All],[INDICADOR]],"",0))</f>
        <v/>
      </c>
      <c r="V11572" s="135" t="str">
        <f>+MID(COMPROMISOS_2025[[#This Row],[rubro]],11,2)</f>
        <v>85</v>
      </c>
      <c r="W11572" s="128">
        <f>COMPROMISOS_2025[[#This Row],[valor_total]]-COMPROMISOS_2025[[#This Row],[total_cancelado]]</f>
        <v>500000</v>
      </c>
      <c r="X11572" s="128">
        <f>COMPROMISOS_2025[[#This Row],[total_ordenes]]</f>
        <v>500000</v>
      </c>
      <c r="Y11572" t="str" cm="1">
        <f t="array" ref="Y11572">IFERROR(_xlfn.XLOOKUP(COMPROMISOS_2025[[#This Row],[concatenado]],PAA[[#All],[RCP-RUBRO]],PAA[[#All],[Actividad3]],VLOOKUP(COMPROMISOS_2025[[#This Row],[Indicador Principal]],$AI$2:$AJ$17,2,0),0),"")</f>
        <v/>
      </c>
      <c r="Z1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3" spans="1:26">
      <c r="A11573">
        <v>8815</v>
      </c>
      <c r="B11573" t="s">
        <v>5990</v>
      </c>
      <c r="C11573" t="s">
        <v>5648</v>
      </c>
      <c r="D11573" t="s">
        <v>8391</v>
      </c>
      <c r="F11573">
        <v>729</v>
      </c>
      <c r="G11573">
        <v>149</v>
      </c>
      <c r="H11573" t="s">
        <v>658</v>
      </c>
      <c r="I11573" t="s">
        <v>659</v>
      </c>
      <c r="J11573">
        <v>500000</v>
      </c>
      <c r="K11573">
        <v>2025</v>
      </c>
      <c r="L11573">
        <v>1046527204</v>
      </c>
      <c r="M11573" t="s">
        <v>7362</v>
      </c>
      <c r="N11573" t="s">
        <v>4595</v>
      </c>
      <c r="O11573" t="s">
        <v>4596</v>
      </c>
      <c r="P11573">
        <v>0</v>
      </c>
      <c r="Q11573">
        <v>500000</v>
      </c>
      <c r="R11573">
        <v>0</v>
      </c>
      <c r="S11573">
        <v>0</v>
      </c>
      <c r="T11573" t="str">
        <f>IF(COMPROMISOS_2025[[#This Row],[consecutivo]]&gt;=0,CONCATENATE(COMPROMISOS_2025[[#This Row],[consecutivo]],COMPROMISOS_2025[[#This Row],[rubro]]),"")</f>
        <v>88152.43.4302.85.4-205128.2.3.3.08.06.</v>
      </c>
      <c r="U11573" t="str" cm="1">
        <f t="array" ref="U11573">+IF(COMPROMISOS_2025[[#This Row],[P]]="20","41080111",_xlfn.XLOOKUP(COMPROMISOS_2025[[#This Row],[concatenado]],PAA[[#All],[RCP-RUBRO]],PAA[[#All],[INDICADOR]],"",0))</f>
        <v/>
      </c>
      <c r="V11573" s="135" t="str">
        <f>+MID(COMPROMISOS_2025[[#This Row],[rubro]],11,2)</f>
        <v>85</v>
      </c>
      <c r="W11573" s="128">
        <f>COMPROMISOS_2025[[#This Row],[valor_total]]-COMPROMISOS_2025[[#This Row],[total_cancelado]]</f>
        <v>500000</v>
      </c>
      <c r="X11573" s="128">
        <f>COMPROMISOS_2025[[#This Row],[total_ordenes]]</f>
        <v>500000</v>
      </c>
      <c r="Y11573" t="str" cm="1">
        <f t="array" ref="Y11573">IFERROR(_xlfn.XLOOKUP(COMPROMISOS_2025[[#This Row],[concatenado]],PAA[[#All],[RCP-RUBRO]],PAA[[#All],[Actividad3]],VLOOKUP(COMPROMISOS_2025[[#This Row],[Indicador Principal]],$AI$2:$AJ$17,2,0),0),"")</f>
        <v/>
      </c>
      <c r="Z1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4" spans="1:26">
      <c r="A11574">
        <v>8816</v>
      </c>
      <c r="B11574" t="s">
        <v>5990</v>
      </c>
      <c r="C11574" t="s">
        <v>5648</v>
      </c>
      <c r="D11574" t="s">
        <v>8391</v>
      </c>
      <c r="F11574">
        <v>729</v>
      </c>
      <c r="G11574">
        <v>149</v>
      </c>
      <c r="H11574" t="s">
        <v>658</v>
      </c>
      <c r="I11574" t="s">
        <v>659</v>
      </c>
      <c r="J11574">
        <v>500000</v>
      </c>
      <c r="K11574">
        <v>2025</v>
      </c>
      <c r="L11574">
        <v>1046528436</v>
      </c>
      <c r="M11574" t="s">
        <v>7365</v>
      </c>
      <c r="N11574" t="s">
        <v>4595</v>
      </c>
      <c r="O11574" t="s">
        <v>4596</v>
      </c>
      <c r="P11574">
        <v>0</v>
      </c>
      <c r="Q11574">
        <v>500000</v>
      </c>
      <c r="R11574">
        <v>0</v>
      </c>
      <c r="S11574">
        <v>0</v>
      </c>
      <c r="T11574" t="str">
        <f>IF(COMPROMISOS_2025[[#This Row],[consecutivo]]&gt;=0,CONCATENATE(COMPROMISOS_2025[[#This Row],[consecutivo]],COMPROMISOS_2025[[#This Row],[rubro]]),"")</f>
        <v>88162.43.4302.85.4-205128.2.3.3.08.06.</v>
      </c>
      <c r="U11574" t="str" cm="1">
        <f t="array" ref="U11574">+IF(COMPROMISOS_2025[[#This Row],[P]]="20","41080111",_xlfn.XLOOKUP(COMPROMISOS_2025[[#This Row],[concatenado]],PAA[[#All],[RCP-RUBRO]],PAA[[#All],[INDICADOR]],"",0))</f>
        <v/>
      </c>
      <c r="V11574" s="135" t="str">
        <f>+MID(COMPROMISOS_2025[[#This Row],[rubro]],11,2)</f>
        <v>85</v>
      </c>
      <c r="W11574" s="128">
        <f>COMPROMISOS_2025[[#This Row],[valor_total]]-COMPROMISOS_2025[[#This Row],[total_cancelado]]</f>
        <v>500000</v>
      </c>
      <c r="X11574" s="128">
        <f>COMPROMISOS_2025[[#This Row],[total_ordenes]]</f>
        <v>500000</v>
      </c>
      <c r="Y11574" t="str" cm="1">
        <f t="array" ref="Y11574">IFERROR(_xlfn.XLOOKUP(COMPROMISOS_2025[[#This Row],[concatenado]],PAA[[#All],[RCP-RUBRO]],PAA[[#All],[Actividad3]],VLOOKUP(COMPROMISOS_2025[[#This Row],[Indicador Principal]],$AI$2:$AJ$17,2,0),0),"")</f>
        <v/>
      </c>
      <c r="Z1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5" spans="1:26">
      <c r="A11575">
        <v>8817</v>
      </c>
      <c r="B11575" t="s">
        <v>5990</v>
      </c>
      <c r="C11575" t="s">
        <v>5648</v>
      </c>
      <c r="D11575" t="s">
        <v>8391</v>
      </c>
      <c r="F11575">
        <v>729</v>
      </c>
      <c r="G11575">
        <v>149</v>
      </c>
      <c r="H11575" t="s">
        <v>658</v>
      </c>
      <c r="I11575" t="s">
        <v>659</v>
      </c>
      <c r="J11575">
        <v>800000</v>
      </c>
      <c r="K11575">
        <v>2025</v>
      </c>
      <c r="L11575">
        <v>1046529577</v>
      </c>
      <c r="M11575" t="s">
        <v>7367</v>
      </c>
      <c r="N11575" t="s">
        <v>4595</v>
      </c>
      <c r="O11575" t="s">
        <v>4596</v>
      </c>
      <c r="P11575">
        <v>0</v>
      </c>
      <c r="Q11575">
        <v>800000</v>
      </c>
      <c r="R11575">
        <v>0</v>
      </c>
      <c r="S11575">
        <v>0</v>
      </c>
      <c r="T11575" t="str">
        <f>IF(COMPROMISOS_2025[[#This Row],[consecutivo]]&gt;=0,CONCATENATE(COMPROMISOS_2025[[#This Row],[consecutivo]],COMPROMISOS_2025[[#This Row],[rubro]]),"")</f>
        <v>88172.43.4302.85.4-205128.2.3.3.08.06.</v>
      </c>
      <c r="U11575" t="str" cm="1">
        <f t="array" ref="U11575">+IF(COMPROMISOS_2025[[#This Row],[P]]="20","41080111",_xlfn.XLOOKUP(COMPROMISOS_2025[[#This Row],[concatenado]],PAA[[#All],[RCP-RUBRO]],PAA[[#All],[INDICADOR]],"",0))</f>
        <v/>
      </c>
      <c r="V11575" s="135" t="str">
        <f>+MID(COMPROMISOS_2025[[#This Row],[rubro]],11,2)</f>
        <v>85</v>
      </c>
      <c r="W11575" s="128">
        <f>COMPROMISOS_2025[[#This Row],[valor_total]]-COMPROMISOS_2025[[#This Row],[total_cancelado]]</f>
        <v>800000</v>
      </c>
      <c r="X11575" s="128">
        <f>COMPROMISOS_2025[[#This Row],[total_ordenes]]</f>
        <v>800000</v>
      </c>
      <c r="Y11575" t="str" cm="1">
        <f t="array" ref="Y11575">IFERROR(_xlfn.XLOOKUP(COMPROMISOS_2025[[#This Row],[concatenado]],PAA[[#All],[RCP-RUBRO]],PAA[[#All],[Actividad3]],VLOOKUP(COMPROMISOS_2025[[#This Row],[Indicador Principal]],$AI$2:$AJ$17,2,0),0),"")</f>
        <v/>
      </c>
      <c r="Z1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6" spans="1:26">
      <c r="A11576">
        <v>8818</v>
      </c>
      <c r="B11576" t="s">
        <v>5990</v>
      </c>
      <c r="C11576" t="s">
        <v>5648</v>
      </c>
      <c r="D11576" t="s">
        <v>8391</v>
      </c>
      <c r="F11576">
        <v>729</v>
      </c>
      <c r="G11576">
        <v>149</v>
      </c>
      <c r="H11576" t="s">
        <v>658</v>
      </c>
      <c r="I11576" t="s">
        <v>659</v>
      </c>
      <c r="J11576">
        <v>500000</v>
      </c>
      <c r="K11576">
        <v>2025</v>
      </c>
      <c r="L11576">
        <v>1062428868</v>
      </c>
      <c r="M11576" t="s">
        <v>7370</v>
      </c>
      <c r="N11576" t="s">
        <v>4595</v>
      </c>
      <c r="O11576" t="s">
        <v>4596</v>
      </c>
      <c r="P11576">
        <v>0</v>
      </c>
      <c r="Q11576">
        <v>500000</v>
      </c>
      <c r="R11576">
        <v>0</v>
      </c>
      <c r="S11576">
        <v>0</v>
      </c>
      <c r="T11576" t="str">
        <f>IF(COMPROMISOS_2025[[#This Row],[consecutivo]]&gt;=0,CONCATENATE(COMPROMISOS_2025[[#This Row],[consecutivo]],COMPROMISOS_2025[[#This Row],[rubro]]),"")</f>
        <v>88182.43.4302.85.4-205128.2.3.3.08.06.</v>
      </c>
      <c r="U11576" t="str" cm="1">
        <f t="array" ref="U11576">+IF(COMPROMISOS_2025[[#This Row],[P]]="20","41080111",_xlfn.XLOOKUP(COMPROMISOS_2025[[#This Row],[concatenado]],PAA[[#All],[RCP-RUBRO]],PAA[[#All],[INDICADOR]],"",0))</f>
        <v/>
      </c>
      <c r="V11576" s="135" t="str">
        <f>+MID(COMPROMISOS_2025[[#This Row],[rubro]],11,2)</f>
        <v>85</v>
      </c>
      <c r="W11576" s="128">
        <f>COMPROMISOS_2025[[#This Row],[valor_total]]-COMPROMISOS_2025[[#This Row],[total_cancelado]]</f>
        <v>500000</v>
      </c>
      <c r="X11576" s="128">
        <f>COMPROMISOS_2025[[#This Row],[total_ordenes]]</f>
        <v>500000</v>
      </c>
      <c r="Y11576" t="str" cm="1">
        <f t="array" ref="Y11576">IFERROR(_xlfn.XLOOKUP(COMPROMISOS_2025[[#This Row],[concatenado]],PAA[[#All],[RCP-RUBRO]],PAA[[#All],[Actividad3]],VLOOKUP(COMPROMISOS_2025[[#This Row],[Indicador Principal]],$AI$2:$AJ$17,2,0),0),"")</f>
        <v/>
      </c>
      <c r="Z1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7" spans="1:26">
      <c r="A11577">
        <v>8819</v>
      </c>
      <c r="B11577" t="s">
        <v>5990</v>
      </c>
      <c r="C11577" t="s">
        <v>5648</v>
      </c>
      <c r="D11577" t="s">
        <v>8391</v>
      </c>
      <c r="F11577">
        <v>729</v>
      </c>
      <c r="G11577">
        <v>149</v>
      </c>
      <c r="H11577" t="s">
        <v>658</v>
      </c>
      <c r="I11577" t="s">
        <v>659</v>
      </c>
      <c r="J11577">
        <v>1300000</v>
      </c>
      <c r="K11577">
        <v>2025</v>
      </c>
      <c r="L11577">
        <v>1062606601</v>
      </c>
      <c r="M11577" t="s">
        <v>7372</v>
      </c>
      <c r="N11577" t="s">
        <v>4595</v>
      </c>
      <c r="O11577" t="s">
        <v>4596</v>
      </c>
      <c r="P11577">
        <v>0</v>
      </c>
      <c r="Q11577">
        <v>1300000</v>
      </c>
      <c r="R11577">
        <v>0</v>
      </c>
      <c r="S11577">
        <v>0</v>
      </c>
      <c r="T11577" t="str">
        <f>IF(COMPROMISOS_2025[[#This Row],[consecutivo]]&gt;=0,CONCATENATE(COMPROMISOS_2025[[#This Row],[consecutivo]],COMPROMISOS_2025[[#This Row],[rubro]]),"")</f>
        <v>88192.43.4302.85.4-205128.2.3.3.08.06.</v>
      </c>
      <c r="U11577" t="str" cm="1">
        <f t="array" ref="U11577">+IF(COMPROMISOS_2025[[#This Row],[P]]="20","41080111",_xlfn.XLOOKUP(COMPROMISOS_2025[[#This Row],[concatenado]],PAA[[#All],[RCP-RUBRO]],PAA[[#All],[INDICADOR]],"",0))</f>
        <v/>
      </c>
      <c r="V11577" s="135" t="str">
        <f>+MID(COMPROMISOS_2025[[#This Row],[rubro]],11,2)</f>
        <v>85</v>
      </c>
      <c r="W11577" s="128">
        <f>COMPROMISOS_2025[[#This Row],[valor_total]]-COMPROMISOS_2025[[#This Row],[total_cancelado]]</f>
        <v>1300000</v>
      </c>
      <c r="X11577" s="128">
        <f>COMPROMISOS_2025[[#This Row],[total_ordenes]]</f>
        <v>1300000</v>
      </c>
      <c r="Y11577" t="str" cm="1">
        <f t="array" ref="Y11577">IFERROR(_xlfn.XLOOKUP(COMPROMISOS_2025[[#This Row],[concatenado]],PAA[[#All],[RCP-RUBRO]],PAA[[#All],[Actividad3]],VLOOKUP(COMPROMISOS_2025[[#This Row],[Indicador Principal]],$AI$2:$AJ$17,2,0),0),"")</f>
        <v/>
      </c>
      <c r="Z1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8" spans="1:26">
      <c r="A11578">
        <v>8820</v>
      </c>
      <c r="B11578" t="s">
        <v>5990</v>
      </c>
      <c r="C11578" t="s">
        <v>5648</v>
      </c>
      <c r="D11578" t="s">
        <v>8391</v>
      </c>
      <c r="F11578">
        <v>729</v>
      </c>
      <c r="G11578">
        <v>149</v>
      </c>
      <c r="H11578" t="s">
        <v>658</v>
      </c>
      <c r="I11578" t="s">
        <v>659</v>
      </c>
      <c r="J11578">
        <v>800000</v>
      </c>
      <c r="K11578">
        <v>2025</v>
      </c>
      <c r="L11578">
        <v>1067879191</v>
      </c>
      <c r="M11578" t="s">
        <v>7374</v>
      </c>
      <c r="N11578" t="s">
        <v>4595</v>
      </c>
      <c r="O11578" t="s">
        <v>4596</v>
      </c>
      <c r="P11578">
        <v>0</v>
      </c>
      <c r="Q11578">
        <v>800000</v>
      </c>
      <c r="R11578">
        <v>0</v>
      </c>
      <c r="S11578">
        <v>0</v>
      </c>
      <c r="T11578" t="str">
        <f>IF(COMPROMISOS_2025[[#This Row],[consecutivo]]&gt;=0,CONCATENATE(COMPROMISOS_2025[[#This Row],[consecutivo]],COMPROMISOS_2025[[#This Row],[rubro]]),"")</f>
        <v>88202.43.4302.85.4-205128.2.3.3.08.06.</v>
      </c>
      <c r="U11578" t="str" cm="1">
        <f t="array" ref="U11578">+IF(COMPROMISOS_2025[[#This Row],[P]]="20","41080111",_xlfn.XLOOKUP(COMPROMISOS_2025[[#This Row],[concatenado]],PAA[[#All],[RCP-RUBRO]],PAA[[#All],[INDICADOR]],"",0))</f>
        <v/>
      </c>
      <c r="V11578" s="135" t="str">
        <f>+MID(COMPROMISOS_2025[[#This Row],[rubro]],11,2)</f>
        <v>85</v>
      </c>
      <c r="W11578" s="128">
        <f>COMPROMISOS_2025[[#This Row],[valor_total]]-COMPROMISOS_2025[[#This Row],[total_cancelado]]</f>
        <v>800000</v>
      </c>
      <c r="X11578" s="128">
        <f>COMPROMISOS_2025[[#This Row],[total_ordenes]]</f>
        <v>800000</v>
      </c>
      <c r="Y11578" t="str" cm="1">
        <f t="array" ref="Y11578">IFERROR(_xlfn.XLOOKUP(COMPROMISOS_2025[[#This Row],[concatenado]],PAA[[#All],[RCP-RUBRO]],PAA[[#All],[Actividad3]],VLOOKUP(COMPROMISOS_2025[[#This Row],[Indicador Principal]],$AI$2:$AJ$17,2,0),0),"")</f>
        <v/>
      </c>
      <c r="Z1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9" spans="1:26">
      <c r="A11579">
        <v>8821</v>
      </c>
      <c r="B11579" t="s">
        <v>5990</v>
      </c>
      <c r="C11579" t="s">
        <v>5648</v>
      </c>
      <c r="D11579" t="s">
        <v>8391</v>
      </c>
      <c r="F11579">
        <v>729</v>
      </c>
      <c r="G11579">
        <v>149</v>
      </c>
      <c r="H11579" t="s">
        <v>658</v>
      </c>
      <c r="I11579" t="s">
        <v>659</v>
      </c>
      <c r="J11579">
        <v>500000</v>
      </c>
      <c r="K11579">
        <v>2025</v>
      </c>
      <c r="L11579">
        <v>1077175447</v>
      </c>
      <c r="M11579" t="s">
        <v>7377</v>
      </c>
      <c r="N11579" t="s">
        <v>4595</v>
      </c>
      <c r="O11579" t="s">
        <v>4596</v>
      </c>
      <c r="P11579">
        <v>0</v>
      </c>
      <c r="Q11579">
        <v>500000</v>
      </c>
      <c r="R11579">
        <v>0</v>
      </c>
      <c r="S11579">
        <v>0</v>
      </c>
      <c r="T11579" t="str">
        <f>IF(COMPROMISOS_2025[[#This Row],[consecutivo]]&gt;=0,CONCATENATE(COMPROMISOS_2025[[#This Row],[consecutivo]],COMPROMISOS_2025[[#This Row],[rubro]]),"")</f>
        <v>88212.43.4302.85.4-205128.2.3.3.08.06.</v>
      </c>
      <c r="U11579" t="str" cm="1">
        <f t="array" ref="U11579">+IF(COMPROMISOS_2025[[#This Row],[P]]="20","41080111",_xlfn.XLOOKUP(COMPROMISOS_2025[[#This Row],[concatenado]],PAA[[#All],[RCP-RUBRO]],PAA[[#All],[INDICADOR]],"",0))</f>
        <v/>
      </c>
      <c r="V11579" s="135" t="str">
        <f>+MID(COMPROMISOS_2025[[#This Row],[rubro]],11,2)</f>
        <v>85</v>
      </c>
      <c r="W11579" s="128">
        <f>COMPROMISOS_2025[[#This Row],[valor_total]]-COMPROMISOS_2025[[#This Row],[total_cancelado]]</f>
        <v>500000</v>
      </c>
      <c r="X11579" s="128">
        <f>COMPROMISOS_2025[[#This Row],[total_ordenes]]</f>
        <v>500000</v>
      </c>
      <c r="Y11579" t="str" cm="1">
        <f t="array" ref="Y11579">IFERROR(_xlfn.XLOOKUP(COMPROMISOS_2025[[#This Row],[concatenado]],PAA[[#All],[RCP-RUBRO]],PAA[[#All],[Actividad3]],VLOOKUP(COMPROMISOS_2025[[#This Row],[Indicador Principal]],$AI$2:$AJ$17,2,0),0),"")</f>
        <v/>
      </c>
      <c r="Z1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0" spans="1:26">
      <c r="A11580">
        <v>8822</v>
      </c>
      <c r="B11580" t="s">
        <v>5990</v>
      </c>
      <c r="C11580" t="s">
        <v>5648</v>
      </c>
      <c r="D11580" t="s">
        <v>8391</v>
      </c>
      <c r="F11580">
        <v>729</v>
      </c>
      <c r="G11580">
        <v>149</v>
      </c>
      <c r="H11580" t="s">
        <v>658</v>
      </c>
      <c r="I11580" t="s">
        <v>659</v>
      </c>
      <c r="J11580">
        <v>500000</v>
      </c>
      <c r="K11580">
        <v>2025</v>
      </c>
      <c r="L11580">
        <v>1078003326</v>
      </c>
      <c r="M11580" t="s">
        <v>8197</v>
      </c>
      <c r="N11580" t="s">
        <v>4595</v>
      </c>
      <c r="O11580" t="s">
        <v>4596</v>
      </c>
      <c r="P11580">
        <v>0</v>
      </c>
      <c r="Q11580">
        <v>500000</v>
      </c>
      <c r="R11580">
        <v>0</v>
      </c>
      <c r="S11580">
        <v>0</v>
      </c>
      <c r="T11580" t="str">
        <f>IF(COMPROMISOS_2025[[#This Row],[consecutivo]]&gt;=0,CONCATENATE(COMPROMISOS_2025[[#This Row],[consecutivo]],COMPROMISOS_2025[[#This Row],[rubro]]),"")</f>
        <v>88222.43.4302.85.4-205128.2.3.3.08.06.</v>
      </c>
      <c r="U11580" t="str" cm="1">
        <f t="array" ref="U11580">+IF(COMPROMISOS_2025[[#This Row],[P]]="20","41080111",_xlfn.XLOOKUP(COMPROMISOS_2025[[#This Row],[concatenado]],PAA[[#All],[RCP-RUBRO]],PAA[[#All],[INDICADOR]],"",0))</f>
        <v/>
      </c>
      <c r="V11580" s="135" t="str">
        <f>+MID(COMPROMISOS_2025[[#This Row],[rubro]],11,2)</f>
        <v>85</v>
      </c>
      <c r="W11580" s="128">
        <f>COMPROMISOS_2025[[#This Row],[valor_total]]-COMPROMISOS_2025[[#This Row],[total_cancelado]]</f>
        <v>500000</v>
      </c>
      <c r="X11580" s="128">
        <f>COMPROMISOS_2025[[#This Row],[total_ordenes]]</f>
        <v>500000</v>
      </c>
      <c r="Y11580" t="str" cm="1">
        <f t="array" ref="Y11580">IFERROR(_xlfn.XLOOKUP(COMPROMISOS_2025[[#This Row],[concatenado]],PAA[[#All],[RCP-RUBRO]],PAA[[#All],[Actividad3]],VLOOKUP(COMPROMISOS_2025[[#This Row],[Indicador Principal]],$AI$2:$AJ$17,2,0),0),"")</f>
        <v/>
      </c>
      <c r="Z1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1" spans="1:26">
      <c r="A11581">
        <v>8823</v>
      </c>
      <c r="B11581" t="s">
        <v>5990</v>
      </c>
      <c r="C11581" t="s">
        <v>5648</v>
      </c>
      <c r="D11581" t="s">
        <v>8391</v>
      </c>
      <c r="F11581">
        <v>729</v>
      </c>
      <c r="G11581">
        <v>149</v>
      </c>
      <c r="H11581" t="s">
        <v>658</v>
      </c>
      <c r="I11581" t="s">
        <v>659</v>
      </c>
      <c r="J11581">
        <v>800000</v>
      </c>
      <c r="K11581">
        <v>2025</v>
      </c>
      <c r="L11581">
        <v>1089096237</v>
      </c>
      <c r="M11581" t="s">
        <v>8198</v>
      </c>
      <c r="N11581" t="s">
        <v>4595</v>
      </c>
      <c r="O11581" t="s">
        <v>4596</v>
      </c>
      <c r="P11581">
        <v>0</v>
      </c>
      <c r="Q11581">
        <v>800000</v>
      </c>
      <c r="R11581">
        <v>0</v>
      </c>
      <c r="S11581">
        <v>0</v>
      </c>
      <c r="T11581" t="str">
        <f>IF(COMPROMISOS_2025[[#This Row],[consecutivo]]&gt;=0,CONCATENATE(COMPROMISOS_2025[[#This Row],[consecutivo]],COMPROMISOS_2025[[#This Row],[rubro]]),"")</f>
        <v>88232.43.4302.85.4-205128.2.3.3.08.06.</v>
      </c>
      <c r="U11581" t="str" cm="1">
        <f t="array" ref="U11581">+IF(COMPROMISOS_2025[[#This Row],[P]]="20","41080111",_xlfn.XLOOKUP(COMPROMISOS_2025[[#This Row],[concatenado]],PAA[[#All],[RCP-RUBRO]],PAA[[#All],[INDICADOR]],"",0))</f>
        <v/>
      </c>
      <c r="V11581" s="135" t="str">
        <f>+MID(COMPROMISOS_2025[[#This Row],[rubro]],11,2)</f>
        <v>85</v>
      </c>
      <c r="W11581" s="128">
        <f>COMPROMISOS_2025[[#This Row],[valor_total]]-COMPROMISOS_2025[[#This Row],[total_cancelado]]</f>
        <v>800000</v>
      </c>
      <c r="X11581" s="128">
        <f>COMPROMISOS_2025[[#This Row],[total_ordenes]]</f>
        <v>800000</v>
      </c>
      <c r="Y11581" t="str" cm="1">
        <f t="array" ref="Y11581">IFERROR(_xlfn.XLOOKUP(COMPROMISOS_2025[[#This Row],[concatenado]],PAA[[#All],[RCP-RUBRO]],PAA[[#All],[Actividad3]],VLOOKUP(COMPROMISOS_2025[[#This Row],[Indicador Principal]],$AI$2:$AJ$17,2,0),0),"")</f>
        <v/>
      </c>
      <c r="Z1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2" spans="1:26">
      <c r="A11582">
        <v>8824</v>
      </c>
      <c r="B11582" t="s">
        <v>5990</v>
      </c>
      <c r="C11582" t="s">
        <v>5648</v>
      </c>
      <c r="D11582" t="s">
        <v>8391</v>
      </c>
      <c r="F11582">
        <v>729</v>
      </c>
      <c r="G11582">
        <v>149</v>
      </c>
      <c r="H11582" t="s">
        <v>658</v>
      </c>
      <c r="I11582" t="s">
        <v>659</v>
      </c>
      <c r="J11582">
        <v>800000</v>
      </c>
      <c r="K11582">
        <v>2025</v>
      </c>
      <c r="L11582">
        <v>1102358170</v>
      </c>
      <c r="M11582" t="s">
        <v>7694</v>
      </c>
      <c r="N11582" t="s">
        <v>4595</v>
      </c>
      <c r="O11582" t="s">
        <v>4596</v>
      </c>
      <c r="P11582">
        <v>0</v>
      </c>
      <c r="Q11582">
        <v>800000</v>
      </c>
      <c r="R11582">
        <v>0</v>
      </c>
      <c r="S11582">
        <v>0</v>
      </c>
      <c r="T11582" t="str">
        <f>IF(COMPROMISOS_2025[[#This Row],[consecutivo]]&gt;=0,CONCATENATE(COMPROMISOS_2025[[#This Row],[consecutivo]],COMPROMISOS_2025[[#This Row],[rubro]]),"")</f>
        <v>88242.43.4302.85.4-205128.2.3.3.08.06.</v>
      </c>
      <c r="U11582" t="str" cm="1">
        <f t="array" ref="U11582">+IF(COMPROMISOS_2025[[#This Row],[P]]="20","41080111",_xlfn.XLOOKUP(COMPROMISOS_2025[[#This Row],[concatenado]],PAA[[#All],[RCP-RUBRO]],PAA[[#All],[INDICADOR]],"",0))</f>
        <v/>
      </c>
      <c r="V11582" s="135" t="str">
        <f>+MID(COMPROMISOS_2025[[#This Row],[rubro]],11,2)</f>
        <v>85</v>
      </c>
      <c r="W11582" s="128">
        <f>COMPROMISOS_2025[[#This Row],[valor_total]]-COMPROMISOS_2025[[#This Row],[total_cancelado]]</f>
        <v>800000</v>
      </c>
      <c r="X11582" s="128">
        <f>COMPROMISOS_2025[[#This Row],[total_ordenes]]</f>
        <v>800000</v>
      </c>
      <c r="Y11582" t="str" cm="1">
        <f t="array" ref="Y11582">IFERROR(_xlfn.XLOOKUP(COMPROMISOS_2025[[#This Row],[concatenado]],PAA[[#All],[RCP-RUBRO]],PAA[[#All],[Actividad3]],VLOOKUP(COMPROMISOS_2025[[#This Row],[Indicador Principal]],$AI$2:$AJ$17,2,0),0),"")</f>
        <v/>
      </c>
      <c r="Z1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3" spans="1:26">
      <c r="A11583">
        <v>8825</v>
      </c>
      <c r="B11583" t="s">
        <v>5990</v>
      </c>
      <c r="C11583" t="s">
        <v>5648</v>
      </c>
      <c r="D11583" t="s">
        <v>8391</v>
      </c>
      <c r="F11583">
        <v>729</v>
      </c>
      <c r="G11583">
        <v>149</v>
      </c>
      <c r="H11583" t="s">
        <v>658</v>
      </c>
      <c r="I11583" t="s">
        <v>659</v>
      </c>
      <c r="J11583">
        <v>800000</v>
      </c>
      <c r="K11583">
        <v>2025</v>
      </c>
      <c r="L11583">
        <v>1113314645</v>
      </c>
      <c r="M11583" t="s">
        <v>7695</v>
      </c>
      <c r="N11583" t="s">
        <v>4595</v>
      </c>
      <c r="O11583" t="s">
        <v>4596</v>
      </c>
      <c r="P11583">
        <v>0</v>
      </c>
      <c r="Q11583">
        <v>800000</v>
      </c>
      <c r="R11583">
        <v>0</v>
      </c>
      <c r="S11583">
        <v>0</v>
      </c>
      <c r="T11583" t="str">
        <f>IF(COMPROMISOS_2025[[#This Row],[consecutivo]]&gt;=0,CONCATENATE(COMPROMISOS_2025[[#This Row],[consecutivo]],COMPROMISOS_2025[[#This Row],[rubro]]),"")</f>
        <v>88252.43.4302.85.4-205128.2.3.3.08.06.</v>
      </c>
      <c r="U11583" t="str" cm="1">
        <f t="array" ref="U11583">+IF(COMPROMISOS_2025[[#This Row],[P]]="20","41080111",_xlfn.XLOOKUP(COMPROMISOS_2025[[#This Row],[concatenado]],PAA[[#All],[RCP-RUBRO]],PAA[[#All],[INDICADOR]],"",0))</f>
        <v/>
      </c>
      <c r="V11583" s="135" t="str">
        <f>+MID(COMPROMISOS_2025[[#This Row],[rubro]],11,2)</f>
        <v>85</v>
      </c>
      <c r="W11583" s="128">
        <f>COMPROMISOS_2025[[#This Row],[valor_total]]-COMPROMISOS_2025[[#This Row],[total_cancelado]]</f>
        <v>800000</v>
      </c>
      <c r="X11583" s="128">
        <f>COMPROMISOS_2025[[#This Row],[total_ordenes]]</f>
        <v>800000</v>
      </c>
      <c r="Y11583" t="str" cm="1">
        <f t="array" ref="Y11583">IFERROR(_xlfn.XLOOKUP(COMPROMISOS_2025[[#This Row],[concatenado]],PAA[[#All],[RCP-RUBRO]],PAA[[#All],[Actividad3]],VLOOKUP(COMPROMISOS_2025[[#This Row],[Indicador Principal]],$AI$2:$AJ$17,2,0),0),"")</f>
        <v/>
      </c>
      <c r="Z1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4" spans="1:26">
      <c r="A11584">
        <v>8826</v>
      </c>
      <c r="B11584" t="s">
        <v>5990</v>
      </c>
      <c r="C11584" t="s">
        <v>5648</v>
      </c>
      <c r="D11584" t="s">
        <v>8391</v>
      </c>
      <c r="F11584">
        <v>729</v>
      </c>
      <c r="G11584">
        <v>149</v>
      </c>
      <c r="H11584" t="s">
        <v>658</v>
      </c>
      <c r="I11584" t="s">
        <v>659</v>
      </c>
      <c r="J11584">
        <v>500000</v>
      </c>
      <c r="K11584">
        <v>2025</v>
      </c>
      <c r="L11584">
        <v>1114154008</v>
      </c>
      <c r="M11584" t="s">
        <v>7396</v>
      </c>
      <c r="N11584" t="s">
        <v>4595</v>
      </c>
      <c r="O11584" t="s">
        <v>4596</v>
      </c>
      <c r="P11584">
        <v>0</v>
      </c>
      <c r="Q11584">
        <v>500000</v>
      </c>
      <c r="R11584">
        <v>0</v>
      </c>
      <c r="S11584">
        <v>0</v>
      </c>
      <c r="T11584" t="str">
        <f>IF(COMPROMISOS_2025[[#This Row],[consecutivo]]&gt;=0,CONCATENATE(COMPROMISOS_2025[[#This Row],[consecutivo]],COMPROMISOS_2025[[#This Row],[rubro]]),"")</f>
        <v>88262.43.4302.85.4-205128.2.3.3.08.06.</v>
      </c>
      <c r="U11584" t="str" cm="1">
        <f t="array" ref="U11584">+IF(COMPROMISOS_2025[[#This Row],[P]]="20","41080111",_xlfn.XLOOKUP(COMPROMISOS_2025[[#This Row],[concatenado]],PAA[[#All],[RCP-RUBRO]],PAA[[#All],[INDICADOR]],"",0))</f>
        <v/>
      </c>
      <c r="V11584" s="135" t="str">
        <f>+MID(COMPROMISOS_2025[[#This Row],[rubro]],11,2)</f>
        <v>85</v>
      </c>
      <c r="W11584" s="128">
        <f>COMPROMISOS_2025[[#This Row],[valor_total]]-COMPROMISOS_2025[[#This Row],[total_cancelado]]</f>
        <v>500000</v>
      </c>
      <c r="X11584" s="128">
        <f>COMPROMISOS_2025[[#This Row],[total_ordenes]]</f>
        <v>500000</v>
      </c>
      <c r="Y11584" t="str" cm="1">
        <f t="array" ref="Y11584">IFERROR(_xlfn.XLOOKUP(COMPROMISOS_2025[[#This Row],[concatenado]],PAA[[#All],[RCP-RUBRO]],PAA[[#All],[Actividad3]],VLOOKUP(COMPROMISOS_2025[[#This Row],[Indicador Principal]],$AI$2:$AJ$17,2,0),0),"")</f>
        <v/>
      </c>
      <c r="Z1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5" spans="1:26">
      <c r="A11585">
        <v>8827</v>
      </c>
      <c r="B11585" t="s">
        <v>5990</v>
      </c>
      <c r="C11585" t="s">
        <v>5648</v>
      </c>
      <c r="D11585" t="s">
        <v>8391</v>
      </c>
      <c r="F11585">
        <v>729</v>
      </c>
      <c r="G11585">
        <v>149</v>
      </c>
      <c r="H11585" t="s">
        <v>658</v>
      </c>
      <c r="I11585" t="s">
        <v>659</v>
      </c>
      <c r="J11585">
        <v>800000</v>
      </c>
      <c r="K11585">
        <v>2025</v>
      </c>
      <c r="L11585">
        <v>1115094317</v>
      </c>
      <c r="M11585" t="s">
        <v>7697</v>
      </c>
      <c r="N11585" t="s">
        <v>4595</v>
      </c>
      <c r="O11585" t="s">
        <v>4596</v>
      </c>
      <c r="P11585">
        <v>0</v>
      </c>
      <c r="Q11585">
        <v>800000</v>
      </c>
      <c r="R11585">
        <v>0</v>
      </c>
      <c r="S11585">
        <v>0</v>
      </c>
      <c r="T11585" t="str">
        <f>IF(COMPROMISOS_2025[[#This Row],[consecutivo]]&gt;=0,CONCATENATE(COMPROMISOS_2025[[#This Row],[consecutivo]],COMPROMISOS_2025[[#This Row],[rubro]]),"")</f>
        <v>88272.43.4302.85.4-205128.2.3.3.08.06.</v>
      </c>
      <c r="U11585" t="str" cm="1">
        <f t="array" ref="U11585">+IF(COMPROMISOS_2025[[#This Row],[P]]="20","41080111",_xlfn.XLOOKUP(COMPROMISOS_2025[[#This Row],[concatenado]],PAA[[#All],[RCP-RUBRO]],PAA[[#All],[INDICADOR]],"",0))</f>
        <v/>
      </c>
      <c r="V11585" s="135" t="str">
        <f>+MID(COMPROMISOS_2025[[#This Row],[rubro]],11,2)</f>
        <v>85</v>
      </c>
      <c r="W11585" s="128">
        <f>COMPROMISOS_2025[[#This Row],[valor_total]]-COMPROMISOS_2025[[#This Row],[total_cancelado]]</f>
        <v>800000</v>
      </c>
      <c r="X11585" s="128">
        <f>COMPROMISOS_2025[[#This Row],[total_ordenes]]</f>
        <v>800000</v>
      </c>
      <c r="Y11585" t="str" cm="1">
        <f t="array" ref="Y11585">IFERROR(_xlfn.XLOOKUP(COMPROMISOS_2025[[#This Row],[concatenado]],PAA[[#All],[RCP-RUBRO]],PAA[[#All],[Actividad3]],VLOOKUP(COMPROMISOS_2025[[#This Row],[Indicador Principal]],$AI$2:$AJ$17,2,0),0),"")</f>
        <v/>
      </c>
      <c r="Z1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6" spans="1:26">
      <c r="A11586">
        <v>8828</v>
      </c>
      <c r="B11586" t="s">
        <v>5990</v>
      </c>
      <c r="C11586" t="s">
        <v>5648</v>
      </c>
      <c r="D11586" t="s">
        <v>8391</v>
      </c>
      <c r="F11586">
        <v>729</v>
      </c>
      <c r="G11586">
        <v>149</v>
      </c>
      <c r="H11586" t="s">
        <v>658</v>
      </c>
      <c r="I11586" t="s">
        <v>659</v>
      </c>
      <c r="J11586">
        <v>800000</v>
      </c>
      <c r="K11586">
        <v>2025</v>
      </c>
      <c r="L11586">
        <v>1128416502</v>
      </c>
      <c r="M11586" t="s">
        <v>7700</v>
      </c>
      <c r="N11586" t="s">
        <v>4595</v>
      </c>
      <c r="O11586" t="s">
        <v>4596</v>
      </c>
      <c r="P11586">
        <v>0</v>
      </c>
      <c r="Q11586">
        <v>800000</v>
      </c>
      <c r="R11586">
        <v>0</v>
      </c>
      <c r="S11586">
        <v>0</v>
      </c>
      <c r="T11586" t="str">
        <f>IF(COMPROMISOS_2025[[#This Row],[consecutivo]]&gt;=0,CONCATENATE(COMPROMISOS_2025[[#This Row],[consecutivo]],COMPROMISOS_2025[[#This Row],[rubro]]),"")</f>
        <v>88282.43.4302.85.4-205128.2.3.3.08.06.</v>
      </c>
      <c r="U11586" t="str" cm="1">
        <f t="array" ref="U11586">+IF(COMPROMISOS_2025[[#This Row],[P]]="20","41080111",_xlfn.XLOOKUP(COMPROMISOS_2025[[#This Row],[concatenado]],PAA[[#All],[RCP-RUBRO]],PAA[[#All],[INDICADOR]],"",0))</f>
        <v/>
      </c>
      <c r="V11586" s="135" t="str">
        <f>+MID(COMPROMISOS_2025[[#This Row],[rubro]],11,2)</f>
        <v>85</v>
      </c>
      <c r="W11586" s="128">
        <f>COMPROMISOS_2025[[#This Row],[valor_total]]-COMPROMISOS_2025[[#This Row],[total_cancelado]]</f>
        <v>800000</v>
      </c>
      <c r="X11586" s="128">
        <f>COMPROMISOS_2025[[#This Row],[total_ordenes]]</f>
        <v>800000</v>
      </c>
      <c r="Y11586" t="str" cm="1">
        <f t="array" ref="Y11586">IFERROR(_xlfn.XLOOKUP(COMPROMISOS_2025[[#This Row],[concatenado]],PAA[[#All],[RCP-RUBRO]],PAA[[#All],[Actividad3]],VLOOKUP(COMPROMISOS_2025[[#This Row],[Indicador Principal]],$AI$2:$AJ$17,2,0),0),"")</f>
        <v/>
      </c>
      <c r="Z1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7" spans="1:26">
      <c r="A11587">
        <v>8829</v>
      </c>
      <c r="B11587" t="s">
        <v>5990</v>
      </c>
      <c r="C11587" t="s">
        <v>5648</v>
      </c>
      <c r="D11587" t="s">
        <v>8391</v>
      </c>
      <c r="F11587">
        <v>729</v>
      </c>
      <c r="G11587">
        <v>149</v>
      </c>
      <c r="H11587" t="s">
        <v>658</v>
      </c>
      <c r="I11587" t="s">
        <v>659</v>
      </c>
      <c r="J11587">
        <v>500000</v>
      </c>
      <c r="K11587">
        <v>2025</v>
      </c>
      <c r="L11587">
        <v>1128436270</v>
      </c>
      <c r="M11587" t="s">
        <v>7040</v>
      </c>
      <c r="N11587" t="s">
        <v>4595</v>
      </c>
      <c r="O11587" t="s">
        <v>4596</v>
      </c>
      <c r="P11587">
        <v>0</v>
      </c>
      <c r="Q11587">
        <v>500000</v>
      </c>
      <c r="R11587">
        <v>0</v>
      </c>
      <c r="S11587">
        <v>0</v>
      </c>
      <c r="T11587" t="str">
        <f>IF(COMPROMISOS_2025[[#This Row],[consecutivo]]&gt;=0,CONCATENATE(COMPROMISOS_2025[[#This Row],[consecutivo]],COMPROMISOS_2025[[#This Row],[rubro]]),"")</f>
        <v>88292.43.4302.85.4-205128.2.3.3.08.06.</v>
      </c>
      <c r="U11587" t="str" cm="1">
        <f t="array" ref="U11587">+IF(COMPROMISOS_2025[[#This Row],[P]]="20","41080111",_xlfn.XLOOKUP(COMPROMISOS_2025[[#This Row],[concatenado]],PAA[[#All],[RCP-RUBRO]],PAA[[#All],[INDICADOR]],"",0))</f>
        <v/>
      </c>
      <c r="V11587" s="135" t="str">
        <f>+MID(COMPROMISOS_2025[[#This Row],[rubro]],11,2)</f>
        <v>85</v>
      </c>
      <c r="W11587" s="128">
        <f>COMPROMISOS_2025[[#This Row],[valor_total]]-COMPROMISOS_2025[[#This Row],[total_cancelado]]</f>
        <v>500000</v>
      </c>
      <c r="X11587" s="128">
        <f>COMPROMISOS_2025[[#This Row],[total_ordenes]]</f>
        <v>500000</v>
      </c>
      <c r="Y11587" t="str" cm="1">
        <f t="array" ref="Y11587">IFERROR(_xlfn.XLOOKUP(COMPROMISOS_2025[[#This Row],[concatenado]],PAA[[#All],[RCP-RUBRO]],PAA[[#All],[Actividad3]],VLOOKUP(COMPROMISOS_2025[[#This Row],[Indicador Principal]],$AI$2:$AJ$17,2,0),0),"")</f>
        <v/>
      </c>
      <c r="Z1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8" spans="1:26">
      <c r="A11588">
        <v>8830</v>
      </c>
      <c r="B11588" t="s">
        <v>5990</v>
      </c>
      <c r="C11588" t="s">
        <v>5648</v>
      </c>
      <c r="D11588" t="s">
        <v>8391</v>
      </c>
      <c r="F11588">
        <v>729</v>
      </c>
      <c r="G11588">
        <v>149</v>
      </c>
      <c r="H11588" t="s">
        <v>658</v>
      </c>
      <c r="I11588" t="s">
        <v>659</v>
      </c>
      <c r="J11588">
        <v>800000</v>
      </c>
      <c r="K11588">
        <v>2025</v>
      </c>
      <c r="L11588">
        <v>1128436361</v>
      </c>
      <c r="M11588" t="s">
        <v>7702</v>
      </c>
      <c r="N11588" t="s">
        <v>4595</v>
      </c>
      <c r="O11588" t="s">
        <v>4596</v>
      </c>
      <c r="P11588">
        <v>0</v>
      </c>
      <c r="Q11588">
        <v>800000</v>
      </c>
      <c r="R11588">
        <v>0</v>
      </c>
      <c r="S11588">
        <v>0</v>
      </c>
      <c r="T11588" t="str">
        <f>IF(COMPROMISOS_2025[[#This Row],[consecutivo]]&gt;=0,CONCATENATE(COMPROMISOS_2025[[#This Row],[consecutivo]],COMPROMISOS_2025[[#This Row],[rubro]]),"")</f>
        <v>88302.43.4302.85.4-205128.2.3.3.08.06.</v>
      </c>
      <c r="U11588" t="str" cm="1">
        <f t="array" ref="U11588">+IF(COMPROMISOS_2025[[#This Row],[P]]="20","41080111",_xlfn.XLOOKUP(COMPROMISOS_2025[[#This Row],[concatenado]],PAA[[#All],[RCP-RUBRO]],PAA[[#All],[INDICADOR]],"",0))</f>
        <v/>
      </c>
      <c r="V11588" s="135" t="str">
        <f>+MID(COMPROMISOS_2025[[#This Row],[rubro]],11,2)</f>
        <v>85</v>
      </c>
      <c r="W11588" s="128">
        <f>COMPROMISOS_2025[[#This Row],[valor_total]]-COMPROMISOS_2025[[#This Row],[total_cancelado]]</f>
        <v>800000</v>
      </c>
      <c r="X11588" s="128">
        <f>COMPROMISOS_2025[[#This Row],[total_ordenes]]</f>
        <v>800000</v>
      </c>
      <c r="Y11588" t="str" cm="1">
        <f t="array" ref="Y11588">IFERROR(_xlfn.XLOOKUP(COMPROMISOS_2025[[#This Row],[concatenado]],PAA[[#All],[RCP-RUBRO]],PAA[[#All],[Actividad3]],VLOOKUP(COMPROMISOS_2025[[#This Row],[Indicador Principal]],$AI$2:$AJ$17,2,0),0),"")</f>
        <v/>
      </c>
      <c r="Z1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9" spans="1:26">
      <c r="A11589">
        <v>8831</v>
      </c>
      <c r="B11589" t="s">
        <v>5990</v>
      </c>
      <c r="C11589" t="s">
        <v>5648</v>
      </c>
      <c r="D11589" t="s">
        <v>8391</v>
      </c>
      <c r="F11589">
        <v>729</v>
      </c>
      <c r="G11589">
        <v>149</v>
      </c>
      <c r="H11589" t="s">
        <v>658</v>
      </c>
      <c r="I11589" t="s">
        <v>659</v>
      </c>
      <c r="J11589">
        <v>500000</v>
      </c>
      <c r="K11589">
        <v>2025</v>
      </c>
      <c r="L11589">
        <v>1143878021</v>
      </c>
      <c r="M11589" t="s">
        <v>8002</v>
      </c>
      <c r="N11589" t="s">
        <v>4595</v>
      </c>
      <c r="O11589" t="s">
        <v>4596</v>
      </c>
      <c r="P11589">
        <v>0</v>
      </c>
      <c r="Q11589">
        <v>500000</v>
      </c>
      <c r="R11589">
        <v>0</v>
      </c>
      <c r="S11589">
        <v>0</v>
      </c>
      <c r="T11589" t="str">
        <f>IF(COMPROMISOS_2025[[#This Row],[consecutivo]]&gt;=0,CONCATENATE(COMPROMISOS_2025[[#This Row],[consecutivo]],COMPROMISOS_2025[[#This Row],[rubro]]),"")</f>
        <v>88312.43.4302.85.4-205128.2.3.3.08.06.</v>
      </c>
      <c r="U11589" t="str" cm="1">
        <f t="array" ref="U11589">+IF(COMPROMISOS_2025[[#This Row],[P]]="20","41080111",_xlfn.XLOOKUP(COMPROMISOS_2025[[#This Row],[concatenado]],PAA[[#All],[RCP-RUBRO]],PAA[[#All],[INDICADOR]],"",0))</f>
        <v/>
      </c>
      <c r="V11589" s="135" t="str">
        <f>+MID(COMPROMISOS_2025[[#This Row],[rubro]],11,2)</f>
        <v>85</v>
      </c>
      <c r="W11589" s="128">
        <f>COMPROMISOS_2025[[#This Row],[valor_total]]-COMPROMISOS_2025[[#This Row],[total_cancelado]]</f>
        <v>500000</v>
      </c>
      <c r="X11589" s="128">
        <f>COMPROMISOS_2025[[#This Row],[total_ordenes]]</f>
        <v>500000</v>
      </c>
      <c r="Y11589" t="str" cm="1">
        <f t="array" ref="Y11589">IFERROR(_xlfn.XLOOKUP(COMPROMISOS_2025[[#This Row],[concatenado]],PAA[[#All],[RCP-RUBRO]],PAA[[#All],[Actividad3]],VLOOKUP(COMPROMISOS_2025[[#This Row],[Indicador Principal]],$AI$2:$AJ$17,2,0),0),"")</f>
        <v/>
      </c>
      <c r="Z1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0" spans="1:26">
      <c r="A11590">
        <v>8832</v>
      </c>
      <c r="B11590" t="s">
        <v>5990</v>
      </c>
      <c r="C11590" t="s">
        <v>5648</v>
      </c>
      <c r="D11590" t="s">
        <v>8391</v>
      </c>
      <c r="F11590">
        <v>729</v>
      </c>
      <c r="G11590">
        <v>149</v>
      </c>
      <c r="H11590" t="s">
        <v>658</v>
      </c>
      <c r="I11590" t="s">
        <v>659</v>
      </c>
      <c r="J11590">
        <v>800000</v>
      </c>
      <c r="K11590">
        <v>2025</v>
      </c>
      <c r="L11590">
        <v>1152193422</v>
      </c>
      <c r="M11590" t="s">
        <v>7411</v>
      </c>
      <c r="N11590" t="s">
        <v>4595</v>
      </c>
      <c r="O11590" t="s">
        <v>4596</v>
      </c>
      <c r="P11590">
        <v>0</v>
      </c>
      <c r="Q11590">
        <v>800000</v>
      </c>
      <c r="R11590">
        <v>0</v>
      </c>
      <c r="S11590">
        <v>0</v>
      </c>
      <c r="T11590" t="str">
        <f>IF(COMPROMISOS_2025[[#This Row],[consecutivo]]&gt;=0,CONCATENATE(COMPROMISOS_2025[[#This Row],[consecutivo]],COMPROMISOS_2025[[#This Row],[rubro]]),"")</f>
        <v>88322.43.4302.85.4-205128.2.3.3.08.06.</v>
      </c>
      <c r="U11590" t="str" cm="1">
        <f t="array" ref="U11590">+IF(COMPROMISOS_2025[[#This Row],[P]]="20","41080111",_xlfn.XLOOKUP(COMPROMISOS_2025[[#This Row],[concatenado]],PAA[[#All],[RCP-RUBRO]],PAA[[#All],[INDICADOR]],"",0))</f>
        <v/>
      </c>
      <c r="V11590" s="135" t="str">
        <f>+MID(COMPROMISOS_2025[[#This Row],[rubro]],11,2)</f>
        <v>85</v>
      </c>
      <c r="W11590" s="128">
        <f>COMPROMISOS_2025[[#This Row],[valor_total]]-COMPROMISOS_2025[[#This Row],[total_cancelado]]</f>
        <v>800000</v>
      </c>
      <c r="X11590" s="128">
        <f>COMPROMISOS_2025[[#This Row],[total_ordenes]]</f>
        <v>800000</v>
      </c>
      <c r="Y11590" t="str" cm="1">
        <f t="array" ref="Y11590">IFERROR(_xlfn.XLOOKUP(COMPROMISOS_2025[[#This Row],[concatenado]],PAA[[#All],[RCP-RUBRO]],PAA[[#All],[Actividad3]],VLOOKUP(COMPROMISOS_2025[[#This Row],[Indicador Principal]],$AI$2:$AJ$17,2,0),0),"")</f>
        <v/>
      </c>
      <c r="Z1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1" spans="1:26">
      <c r="A11591">
        <v>8833</v>
      </c>
      <c r="B11591" t="s">
        <v>5990</v>
      </c>
      <c r="C11591" t="s">
        <v>5648</v>
      </c>
      <c r="D11591" t="s">
        <v>8391</v>
      </c>
      <c r="F11591">
        <v>729</v>
      </c>
      <c r="G11591">
        <v>149</v>
      </c>
      <c r="H11591" t="s">
        <v>658</v>
      </c>
      <c r="I11591" t="s">
        <v>659</v>
      </c>
      <c r="J11591">
        <v>800000</v>
      </c>
      <c r="K11591">
        <v>2025</v>
      </c>
      <c r="L11591">
        <v>1152205610</v>
      </c>
      <c r="M11591" t="s">
        <v>7707</v>
      </c>
      <c r="N11591" t="s">
        <v>4595</v>
      </c>
      <c r="O11591" t="s">
        <v>4596</v>
      </c>
      <c r="P11591">
        <v>0</v>
      </c>
      <c r="Q11591">
        <v>800000</v>
      </c>
      <c r="R11591">
        <v>0</v>
      </c>
      <c r="S11591">
        <v>0</v>
      </c>
      <c r="T11591" t="str">
        <f>IF(COMPROMISOS_2025[[#This Row],[consecutivo]]&gt;=0,CONCATENATE(COMPROMISOS_2025[[#This Row],[consecutivo]],COMPROMISOS_2025[[#This Row],[rubro]]),"")</f>
        <v>88332.43.4302.85.4-205128.2.3.3.08.06.</v>
      </c>
      <c r="U11591" t="str" cm="1">
        <f t="array" ref="U11591">+IF(COMPROMISOS_2025[[#This Row],[P]]="20","41080111",_xlfn.XLOOKUP(COMPROMISOS_2025[[#This Row],[concatenado]],PAA[[#All],[RCP-RUBRO]],PAA[[#All],[INDICADOR]],"",0))</f>
        <v/>
      </c>
      <c r="V11591" s="135" t="str">
        <f>+MID(COMPROMISOS_2025[[#This Row],[rubro]],11,2)</f>
        <v>85</v>
      </c>
      <c r="W11591" s="128">
        <f>COMPROMISOS_2025[[#This Row],[valor_total]]-COMPROMISOS_2025[[#This Row],[total_cancelado]]</f>
        <v>800000</v>
      </c>
      <c r="X11591" s="128">
        <f>COMPROMISOS_2025[[#This Row],[total_ordenes]]</f>
        <v>800000</v>
      </c>
      <c r="Y11591" t="str" cm="1">
        <f t="array" ref="Y11591">IFERROR(_xlfn.XLOOKUP(COMPROMISOS_2025[[#This Row],[concatenado]],PAA[[#All],[RCP-RUBRO]],PAA[[#All],[Actividad3]],VLOOKUP(COMPROMISOS_2025[[#This Row],[Indicador Principal]],$AI$2:$AJ$17,2,0),0),"")</f>
        <v/>
      </c>
      <c r="Z1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2" spans="1:26">
      <c r="A11592">
        <v>8834</v>
      </c>
      <c r="B11592" t="s">
        <v>5990</v>
      </c>
      <c r="C11592" t="s">
        <v>5648</v>
      </c>
      <c r="D11592" t="s">
        <v>8391</v>
      </c>
      <c r="F11592">
        <v>729</v>
      </c>
      <c r="G11592">
        <v>149</v>
      </c>
      <c r="H11592" t="s">
        <v>658</v>
      </c>
      <c r="I11592" t="s">
        <v>659</v>
      </c>
      <c r="J11592">
        <v>500000</v>
      </c>
      <c r="K11592">
        <v>2025</v>
      </c>
      <c r="L11592">
        <v>1221975893</v>
      </c>
      <c r="M11592" t="s">
        <v>7723</v>
      </c>
      <c r="N11592" t="s">
        <v>4595</v>
      </c>
      <c r="O11592" t="s">
        <v>4596</v>
      </c>
      <c r="P11592">
        <v>0</v>
      </c>
      <c r="Q11592">
        <v>500000</v>
      </c>
      <c r="R11592">
        <v>0</v>
      </c>
      <c r="S11592">
        <v>0</v>
      </c>
      <c r="T11592" t="str">
        <f>IF(COMPROMISOS_2025[[#This Row],[consecutivo]]&gt;=0,CONCATENATE(COMPROMISOS_2025[[#This Row],[consecutivo]],COMPROMISOS_2025[[#This Row],[rubro]]),"")</f>
        <v>88342.43.4302.85.4-205128.2.3.3.08.06.</v>
      </c>
      <c r="U11592" t="str" cm="1">
        <f t="array" ref="U11592">+IF(COMPROMISOS_2025[[#This Row],[P]]="20","41080111",_xlfn.XLOOKUP(COMPROMISOS_2025[[#This Row],[concatenado]],PAA[[#All],[RCP-RUBRO]],PAA[[#All],[INDICADOR]],"",0))</f>
        <v/>
      </c>
      <c r="V11592" s="135" t="str">
        <f>+MID(COMPROMISOS_2025[[#This Row],[rubro]],11,2)</f>
        <v>85</v>
      </c>
      <c r="W11592" s="128">
        <f>COMPROMISOS_2025[[#This Row],[valor_total]]-COMPROMISOS_2025[[#This Row],[total_cancelado]]</f>
        <v>500000</v>
      </c>
      <c r="X11592" s="128">
        <f>COMPROMISOS_2025[[#This Row],[total_ordenes]]</f>
        <v>500000</v>
      </c>
      <c r="Y11592" t="str" cm="1">
        <f t="array" ref="Y11592">IFERROR(_xlfn.XLOOKUP(COMPROMISOS_2025[[#This Row],[concatenado]],PAA[[#All],[RCP-RUBRO]],PAA[[#All],[Actividad3]],VLOOKUP(COMPROMISOS_2025[[#This Row],[Indicador Principal]],$AI$2:$AJ$17,2,0),0),"")</f>
        <v/>
      </c>
      <c r="Z1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3" spans="1:26">
      <c r="A11593">
        <v>9690</v>
      </c>
      <c r="B11593" t="s">
        <v>8392</v>
      </c>
      <c r="C11593" t="s">
        <v>5648</v>
      </c>
      <c r="D11593" t="s">
        <v>8046</v>
      </c>
      <c r="E11593" t="s">
        <v>8393</v>
      </c>
      <c r="F11593">
        <v>730</v>
      </c>
      <c r="G11593">
        <v>149</v>
      </c>
      <c r="H11593" t="s">
        <v>658</v>
      </c>
      <c r="I11593" t="s">
        <v>659</v>
      </c>
      <c r="J11593">
        <v>1000000</v>
      </c>
      <c r="K11593">
        <v>2025</v>
      </c>
      <c r="L11593">
        <v>1036255235</v>
      </c>
      <c r="M11593" t="s">
        <v>8394</v>
      </c>
      <c r="N11593" t="s">
        <v>4595</v>
      </c>
      <c r="O11593" t="s">
        <v>4596</v>
      </c>
      <c r="P11593">
        <v>0</v>
      </c>
      <c r="Q11593">
        <v>1000000</v>
      </c>
      <c r="R11593">
        <v>0</v>
      </c>
      <c r="S11593">
        <v>0</v>
      </c>
      <c r="T11593" t="str">
        <f>IF(COMPROMISOS_2025[[#This Row],[consecutivo]]&gt;=0,CONCATENATE(COMPROMISOS_2025[[#This Row],[consecutivo]],COMPROMISOS_2025[[#This Row],[rubro]]),"")</f>
        <v>96902.43.4302.85.4-205128.2.3.3.08.06.</v>
      </c>
      <c r="U11593" t="str" cm="1">
        <f t="array" ref="U11593">+IF(COMPROMISOS_2025[[#This Row],[P]]="20","41080111",_xlfn.XLOOKUP(COMPROMISOS_2025[[#This Row],[concatenado]],PAA[[#All],[RCP-RUBRO]],PAA[[#All],[INDICADOR]],"",0))</f>
        <v/>
      </c>
      <c r="V11593" s="135" t="str">
        <f>+MID(COMPROMISOS_2025[[#This Row],[rubro]],11,2)</f>
        <v>85</v>
      </c>
      <c r="W11593" s="128">
        <f>COMPROMISOS_2025[[#This Row],[valor_total]]-COMPROMISOS_2025[[#This Row],[total_cancelado]]</f>
        <v>1000000</v>
      </c>
      <c r="X11593" s="128">
        <f>COMPROMISOS_2025[[#This Row],[total_ordenes]]</f>
        <v>1000000</v>
      </c>
      <c r="Y11593" t="str" cm="1">
        <f t="array" ref="Y11593">IFERROR(_xlfn.XLOOKUP(COMPROMISOS_2025[[#This Row],[concatenado]],PAA[[#All],[RCP-RUBRO]],PAA[[#All],[Actividad3]],VLOOKUP(COMPROMISOS_2025[[#This Row],[Indicador Principal]],$AI$2:$AJ$17,2,0),0),"")</f>
        <v/>
      </c>
      <c r="Z1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4" spans="1:26">
      <c r="A11594">
        <v>9691</v>
      </c>
      <c r="B11594" t="s">
        <v>8395</v>
      </c>
      <c r="C11594" t="s">
        <v>5648</v>
      </c>
      <c r="D11594" t="s">
        <v>8046</v>
      </c>
      <c r="E11594" t="s">
        <v>8393</v>
      </c>
      <c r="F11594">
        <v>730</v>
      </c>
      <c r="G11594">
        <v>149</v>
      </c>
      <c r="H11594" t="s">
        <v>658</v>
      </c>
      <c r="I11594" t="s">
        <v>659</v>
      </c>
      <c r="J11594">
        <v>1000000</v>
      </c>
      <c r="K11594">
        <v>2025</v>
      </c>
      <c r="L11594">
        <v>1032014496</v>
      </c>
      <c r="M11594" t="s">
        <v>8396</v>
      </c>
      <c r="N11594" t="s">
        <v>4595</v>
      </c>
      <c r="O11594" t="s">
        <v>4596</v>
      </c>
      <c r="P11594">
        <v>0</v>
      </c>
      <c r="Q11594">
        <v>1000000</v>
      </c>
      <c r="R11594">
        <v>0</v>
      </c>
      <c r="S11594">
        <v>0</v>
      </c>
      <c r="T11594" t="str">
        <f>IF(COMPROMISOS_2025[[#This Row],[consecutivo]]&gt;=0,CONCATENATE(COMPROMISOS_2025[[#This Row],[consecutivo]],COMPROMISOS_2025[[#This Row],[rubro]]),"")</f>
        <v>96912.43.4302.85.4-205128.2.3.3.08.06.</v>
      </c>
      <c r="U11594" t="str" cm="1">
        <f t="array" ref="U11594">+IF(COMPROMISOS_2025[[#This Row],[P]]="20","41080111",_xlfn.XLOOKUP(COMPROMISOS_2025[[#This Row],[concatenado]],PAA[[#All],[RCP-RUBRO]],PAA[[#All],[INDICADOR]],"",0))</f>
        <v/>
      </c>
      <c r="V11594" s="135" t="str">
        <f>+MID(COMPROMISOS_2025[[#This Row],[rubro]],11,2)</f>
        <v>85</v>
      </c>
      <c r="W11594" s="128">
        <f>COMPROMISOS_2025[[#This Row],[valor_total]]-COMPROMISOS_2025[[#This Row],[total_cancelado]]</f>
        <v>1000000</v>
      </c>
      <c r="X11594" s="128">
        <f>COMPROMISOS_2025[[#This Row],[total_ordenes]]</f>
        <v>1000000</v>
      </c>
      <c r="Y11594" t="str" cm="1">
        <f t="array" ref="Y11594">IFERROR(_xlfn.XLOOKUP(COMPROMISOS_2025[[#This Row],[concatenado]],PAA[[#All],[RCP-RUBRO]],PAA[[#All],[Actividad3]],VLOOKUP(COMPROMISOS_2025[[#This Row],[Indicador Principal]],$AI$2:$AJ$17,2,0),0),"")</f>
        <v/>
      </c>
      <c r="Z1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5" spans="1:26">
      <c r="A11595">
        <v>9692</v>
      </c>
      <c r="B11595" t="s">
        <v>8397</v>
      </c>
      <c r="C11595" t="s">
        <v>5648</v>
      </c>
      <c r="D11595" t="s">
        <v>8046</v>
      </c>
      <c r="E11595" t="s">
        <v>8393</v>
      </c>
      <c r="F11595">
        <v>730</v>
      </c>
      <c r="G11595">
        <v>149</v>
      </c>
      <c r="H11595" t="s">
        <v>658</v>
      </c>
      <c r="I11595" t="s">
        <v>659</v>
      </c>
      <c r="J11595">
        <v>1000000</v>
      </c>
      <c r="K11595">
        <v>2025</v>
      </c>
      <c r="L11595">
        <v>1036253402</v>
      </c>
      <c r="M11595" t="s">
        <v>8398</v>
      </c>
      <c r="N11595" t="s">
        <v>4595</v>
      </c>
      <c r="O11595" t="s">
        <v>4596</v>
      </c>
      <c r="P11595">
        <v>0</v>
      </c>
      <c r="Q11595">
        <v>1000000</v>
      </c>
      <c r="R11595">
        <v>0</v>
      </c>
      <c r="S11595">
        <v>0</v>
      </c>
      <c r="T11595" t="str">
        <f>IF(COMPROMISOS_2025[[#This Row],[consecutivo]]&gt;=0,CONCATENATE(COMPROMISOS_2025[[#This Row],[consecutivo]],COMPROMISOS_2025[[#This Row],[rubro]]),"")</f>
        <v>96922.43.4302.85.4-205128.2.3.3.08.06.</v>
      </c>
      <c r="U11595" t="str" cm="1">
        <f t="array" ref="U11595">+IF(COMPROMISOS_2025[[#This Row],[P]]="20","41080111",_xlfn.XLOOKUP(COMPROMISOS_2025[[#This Row],[concatenado]],PAA[[#All],[RCP-RUBRO]],PAA[[#All],[INDICADOR]],"",0))</f>
        <v/>
      </c>
      <c r="V11595" s="135" t="str">
        <f>+MID(COMPROMISOS_2025[[#This Row],[rubro]],11,2)</f>
        <v>85</v>
      </c>
      <c r="W11595" s="128">
        <f>COMPROMISOS_2025[[#This Row],[valor_total]]-COMPROMISOS_2025[[#This Row],[total_cancelado]]</f>
        <v>1000000</v>
      </c>
      <c r="X11595" s="128">
        <f>COMPROMISOS_2025[[#This Row],[total_ordenes]]</f>
        <v>1000000</v>
      </c>
      <c r="Y11595" t="str" cm="1">
        <f t="array" ref="Y11595">IFERROR(_xlfn.XLOOKUP(COMPROMISOS_2025[[#This Row],[concatenado]],PAA[[#All],[RCP-RUBRO]],PAA[[#All],[Actividad3]],VLOOKUP(COMPROMISOS_2025[[#This Row],[Indicador Principal]],$AI$2:$AJ$17,2,0),0),"")</f>
        <v/>
      </c>
      <c r="Z1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6" spans="1:26">
      <c r="A11596">
        <v>9693</v>
      </c>
      <c r="B11596" t="s">
        <v>8399</v>
      </c>
      <c r="C11596" t="s">
        <v>5648</v>
      </c>
      <c r="D11596" t="s">
        <v>8046</v>
      </c>
      <c r="E11596" t="s">
        <v>8393</v>
      </c>
      <c r="F11596">
        <v>730</v>
      </c>
      <c r="G11596">
        <v>149</v>
      </c>
      <c r="H11596" t="s">
        <v>658</v>
      </c>
      <c r="I11596" t="s">
        <v>659</v>
      </c>
      <c r="J11596">
        <v>1000000</v>
      </c>
      <c r="K11596">
        <v>2025</v>
      </c>
      <c r="L11596">
        <v>1037237307</v>
      </c>
      <c r="M11596" t="s">
        <v>8400</v>
      </c>
      <c r="N11596" t="s">
        <v>4595</v>
      </c>
      <c r="O11596" t="s">
        <v>4596</v>
      </c>
      <c r="P11596">
        <v>0</v>
      </c>
      <c r="Q11596">
        <v>1000000</v>
      </c>
      <c r="R11596">
        <v>0</v>
      </c>
      <c r="S11596">
        <v>0</v>
      </c>
      <c r="T11596" t="str">
        <f>IF(COMPROMISOS_2025[[#This Row],[consecutivo]]&gt;=0,CONCATENATE(COMPROMISOS_2025[[#This Row],[consecutivo]],COMPROMISOS_2025[[#This Row],[rubro]]),"")</f>
        <v>96932.43.4302.85.4-205128.2.3.3.08.06.</v>
      </c>
      <c r="U11596" t="str" cm="1">
        <f t="array" ref="U11596">+IF(COMPROMISOS_2025[[#This Row],[P]]="20","41080111",_xlfn.XLOOKUP(COMPROMISOS_2025[[#This Row],[concatenado]],PAA[[#All],[RCP-RUBRO]],PAA[[#All],[INDICADOR]],"",0))</f>
        <v/>
      </c>
      <c r="V11596" s="135" t="str">
        <f>+MID(COMPROMISOS_2025[[#This Row],[rubro]],11,2)</f>
        <v>85</v>
      </c>
      <c r="W11596" s="128">
        <f>COMPROMISOS_2025[[#This Row],[valor_total]]-COMPROMISOS_2025[[#This Row],[total_cancelado]]</f>
        <v>1000000</v>
      </c>
      <c r="X11596" s="128">
        <f>COMPROMISOS_2025[[#This Row],[total_ordenes]]</f>
        <v>1000000</v>
      </c>
      <c r="Y11596" t="str" cm="1">
        <f t="array" ref="Y11596">IFERROR(_xlfn.XLOOKUP(COMPROMISOS_2025[[#This Row],[concatenado]],PAA[[#All],[RCP-RUBRO]],PAA[[#All],[Actividad3]],VLOOKUP(COMPROMISOS_2025[[#This Row],[Indicador Principal]],$AI$2:$AJ$17,2,0),0),"")</f>
        <v/>
      </c>
      <c r="Z1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7" spans="1:26">
      <c r="A11597">
        <v>9847</v>
      </c>
      <c r="B11597" t="s">
        <v>8401</v>
      </c>
      <c r="C11597" t="s">
        <v>5648</v>
      </c>
      <c r="D11597" t="s">
        <v>8046</v>
      </c>
      <c r="E11597" t="s">
        <v>8402</v>
      </c>
      <c r="F11597">
        <v>822</v>
      </c>
      <c r="G11597">
        <v>149</v>
      </c>
      <c r="H11597" t="s">
        <v>658</v>
      </c>
      <c r="I11597" t="s">
        <v>659</v>
      </c>
      <c r="J11597">
        <v>5000000</v>
      </c>
      <c r="K11597">
        <v>2025</v>
      </c>
      <c r="L11597">
        <v>1038411524</v>
      </c>
      <c r="M11597" t="s">
        <v>8403</v>
      </c>
      <c r="N11597" t="s">
        <v>4595</v>
      </c>
      <c r="O11597" t="s">
        <v>4596</v>
      </c>
      <c r="P11597">
        <v>0</v>
      </c>
      <c r="Q11597">
        <v>5000000</v>
      </c>
      <c r="R11597">
        <v>0</v>
      </c>
      <c r="S11597">
        <v>0</v>
      </c>
      <c r="T11597" t="str">
        <f>IF(COMPROMISOS_2025[[#This Row],[consecutivo]]&gt;=0,CONCATENATE(COMPROMISOS_2025[[#This Row],[consecutivo]],COMPROMISOS_2025[[#This Row],[rubro]]),"")</f>
        <v>98472.43.4302.85.4-205128.2.3.3.08.06.</v>
      </c>
      <c r="U11597" t="str" cm="1">
        <f t="array" ref="U11597">+IF(COMPROMISOS_2025[[#This Row],[P]]="20","41080111",_xlfn.XLOOKUP(COMPROMISOS_2025[[#This Row],[concatenado]],PAA[[#All],[RCP-RUBRO]],PAA[[#All],[INDICADOR]],"",0))</f>
        <v/>
      </c>
      <c r="V11597" s="135" t="str">
        <f>+MID(COMPROMISOS_2025[[#This Row],[rubro]],11,2)</f>
        <v>85</v>
      </c>
      <c r="W11597" s="128">
        <f>COMPROMISOS_2025[[#This Row],[valor_total]]-COMPROMISOS_2025[[#This Row],[total_cancelado]]</f>
        <v>5000000</v>
      </c>
      <c r="X11597" s="128">
        <f>COMPROMISOS_2025[[#This Row],[total_ordenes]]</f>
        <v>5000000</v>
      </c>
      <c r="Y11597" t="str" cm="1">
        <f t="array" ref="Y11597">IFERROR(_xlfn.XLOOKUP(COMPROMISOS_2025[[#This Row],[concatenado]],PAA[[#All],[RCP-RUBRO]],PAA[[#All],[Actividad3]],VLOOKUP(COMPROMISOS_2025[[#This Row],[Indicador Principal]],$AI$2:$AJ$17,2,0),0),"")</f>
        <v/>
      </c>
      <c r="Z1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8" spans="1:26">
      <c r="A11598">
        <v>9858</v>
      </c>
      <c r="B11598" t="s">
        <v>5177</v>
      </c>
      <c r="C11598" t="s">
        <v>5648</v>
      </c>
      <c r="D11598" t="s">
        <v>8404</v>
      </c>
      <c r="F11598">
        <v>823</v>
      </c>
      <c r="G11598">
        <v>149</v>
      </c>
      <c r="H11598" t="s">
        <v>658</v>
      </c>
      <c r="I11598" t="s">
        <v>659</v>
      </c>
      <c r="J11598">
        <v>1300000</v>
      </c>
      <c r="K11598">
        <v>2025</v>
      </c>
      <c r="L11598">
        <v>4907627</v>
      </c>
      <c r="M11598" t="s">
        <v>7099</v>
      </c>
      <c r="N11598" t="s">
        <v>4595</v>
      </c>
      <c r="O11598" t="s">
        <v>4596</v>
      </c>
      <c r="P11598">
        <v>0</v>
      </c>
      <c r="Q11598">
        <v>1300000</v>
      </c>
      <c r="R11598">
        <v>0</v>
      </c>
      <c r="S11598">
        <v>0</v>
      </c>
      <c r="T11598" t="str">
        <f>IF(COMPROMISOS_2025[[#This Row],[consecutivo]]&gt;=0,CONCATENATE(COMPROMISOS_2025[[#This Row],[consecutivo]],COMPROMISOS_2025[[#This Row],[rubro]]),"")</f>
        <v>98582.43.4302.85.4-205128.2.3.3.08.06.</v>
      </c>
      <c r="U11598" t="str" cm="1">
        <f t="array" ref="U11598">+IF(COMPROMISOS_2025[[#This Row],[P]]="20","41080111",_xlfn.XLOOKUP(COMPROMISOS_2025[[#This Row],[concatenado]],PAA[[#All],[RCP-RUBRO]],PAA[[#All],[INDICADOR]],"",0))</f>
        <v/>
      </c>
      <c r="V11598" s="135" t="str">
        <f>+MID(COMPROMISOS_2025[[#This Row],[rubro]],11,2)</f>
        <v>85</v>
      </c>
      <c r="W11598" s="128">
        <f>COMPROMISOS_2025[[#This Row],[valor_total]]-COMPROMISOS_2025[[#This Row],[total_cancelado]]</f>
        <v>1300000</v>
      </c>
      <c r="X11598" s="128">
        <f>COMPROMISOS_2025[[#This Row],[total_ordenes]]</f>
        <v>1300000</v>
      </c>
      <c r="Y11598" t="str" cm="1">
        <f t="array" ref="Y11598">IFERROR(_xlfn.XLOOKUP(COMPROMISOS_2025[[#This Row],[concatenado]],PAA[[#All],[RCP-RUBRO]],PAA[[#All],[Actividad3]],VLOOKUP(COMPROMISOS_2025[[#This Row],[Indicador Principal]],$AI$2:$AJ$17,2,0),0),"")</f>
        <v/>
      </c>
      <c r="Z1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9" spans="1:26">
      <c r="A11599">
        <v>9859</v>
      </c>
      <c r="B11599" t="s">
        <v>5177</v>
      </c>
      <c r="C11599" t="s">
        <v>5648</v>
      </c>
      <c r="D11599" t="s">
        <v>8404</v>
      </c>
      <c r="F11599">
        <v>823</v>
      </c>
      <c r="G11599">
        <v>149</v>
      </c>
      <c r="H11599" t="s">
        <v>658</v>
      </c>
      <c r="I11599" t="s">
        <v>659</v>
      </c>
      <c r="J11599">
        <v>500000</v>
      </c>
      <c r="K11599">
        <v>2025</v>
      </c>
      <c r="L11599">
        <v>70143129</v>
      </c>
      <c r="M11599" t="s">
        <v>7424</v>
      </c>
      <c r="N11599" t="s">
        <v>4595</v>
      </c>
      <c r="O11599" t="s">
        <v>4596</v>
      </c>
      <c r="P11599">
        <v>0</v>
      </c>
      <c r="Q11599">
        <v>500000</v>
      </c>
      <c r="R11599">
        <v>0</v>
      </c>
      <c r="S11599">
        <v>0</v>
      </c>
      <c r="T11599" t="str">
        <f>IF(COMPROMISOS_2025[[#This Row],[consecutivo]]&gt;=0,CONCATENATE(COMPROMISOS_2025[[#This Row],[consecutivo]],COMPROMISOS_2025[[#This Row],[rubro]]),"")</f>
        <v>98592.43.4302.85.4-205128.2.3.3.08.06.</v>
      </c>
      <c r="U11599" t="str" cm="1">
        <f t="array" ref="U11599">+IF(COMPROMISOS_2025[[#This Row],[P]]="20","41080111",_xlfn.XLOOKUP(COMPROMISOS_2025[[#This Row],[concatenado]],PAA[[#All],[RCP-RUBRO]],PAA[[#All],[INDICADOR]],"",0))</f>
        <v/>
      </c>
      <c r="V11599" s="135" t="str">
        <f>+MID(COMPROMISOS_2025[[#This Row],[rubro]],11,2)</f>
        <v>85</v>
      </c>
      <c r="W11599" s="128">
        <f>COMPROMISOS_2025[[#This Row],[valor_total]]-COMPROMISOS_2025[[#This Row],[total_cancelado]]</f>
        <v>500000</v>
      </c>
      <c r="X11599" s="128">
        <f>COMPROMISOS_2025[[#This Row],[total_ordenes]]</f>
        <v>500000</v>
      </c>
      <c r="Y11599" t="str" cm="1">
        <f t="array" ref="Y11599">IFERROR(_xlfn.XLOOKUP(COMPROMISOS_2025[[#This Row],[concatenado]],PAA[[#All],[RCP-RUBRO]],PAA[[#All],[Actividad3]],VLOOKUP(COMPROMISOS_2025[[#This Row],[Indicador Principal]],$AI$2:$AJ$17,2,0),0),"")</f>
        <v/>
      </c>
      <c r="Z1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0" spans="1:26">
      <c r="A11600">
        <v>9860</v>
      </c>
      <c r="B11600" t="s">
        <v>5177</v>
      </c>
      <c r="C11600" t="s">
        <v>5648</v>
      </c>
      <c r="D11600" t="s">
        <v>8404</v>
      </c>
      <c r="F11600">
        <v>823</v>
      </c>
      <c r="G11600">
        <v>149</v>
      </c>
      <c r="H11600" t="s">
        <v>658</v>
      </c>
      <c r="I11600" t="s">
        <v>659</v>
      </c>
      <c r="J11600">
        <v>800000</v>
      </c>
      <c r="K11600">
        <v>2025</v>
      </c>
      <c r="L11600">
        <v>1000894492</v>
      </c>
      <c r="M11600" t="s">
        <v>7116</v>
      </c>
      <c r="N11600" t="s">
        <v>4595</v>
      </c>
      <c r="O11600" t="s">
        <v>4596</v>
      </c>
      <c r="P11600">
        <v>0</v>
      </c>
      <c r="Q11600">
        <v>800000</v>
      </c>
      <c r="R11600">
        <v>0</v>
      </c>
      <c r="S11600">
        <v>0</v>
      </c>
      <c r="T11600" t="str">
        <f>IF(COMPROMISOS_2025[[#This Row],[consecutivo]]&gt;=0,CONCATENATE(COMPROMISOS_2025[[#This Row],[consecutivo]],COMPROMISOS_2025[[#This Row],[rubro]]),"")</f>
        <v>98602.43.4302.85.4-205128.2.3.3.08.06.</v>
      </c>
      <c r="U11600" t="str" cm="1">
        <f t="array" ref="U11600">+IF(COMPROMISOS_2025[[#This Row],[P]]="20","41080111",_xlfn.XLOOKUP(COMPROMISOS_2025[[#This Row],[concatenado]],PAA[[#All],[RCP-RUBRO]],PAA[[#All],[INDICADOR]],"",0))</f>
        <v/>
      </c>
      <c r="V11600" s="135" t="str">
        <f>+MID(COMPROMISOS_2025[[#This Row],[rubro]],11,2)</f>
        <v>85</v>
      </c>
      <c r="W11600" s="128">
        <f>COMPROMISOS_2025[[#This Row],[valor_total]]-COMPROMISOS_2025[[#This Row],[total_cancelado]]</f>
        <v>800000</v>
      </c>
      <c r="X11600" s="128">
        <f>COMPROMISOS_2025[[#This Row],[total_ordenes]]</f>
        <v>800000</v>
      </c>
      <c r="Y11600" t="str" cm="1">
        <f t="array" ref="Y11600">IFERROR(_xlfn.XLOOKUP(COMPROMISOS_2025[[#This Row],[concatenado]],PAA[[#All],[RCP-RUBRO]],PAA[[#All],[Actividad3]],VLOOKUP(COMPROMISOS_2025[[#This Row],[Indicador Principal]],$AI$2:$AJ$17,2,0),0),"")</f>
        <v/>
      </c>
      <c r="Z1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1" spans="1:26">
      <c r="A11601">
        <v>9861</v>
      </c>
      <c r="B11601" t="s">
        <v>5177</v>
      </c>
      <c r="C11601" t="s">
        <v>5648</v>
      </c>
      <c r="D11601" t="s">
        <v>8404</v>
      </c>
      <c r="F11601">
        <v>823</v>
      </c>
      <c r="G11601">
        <v>149</v>
      </c>
      <c r="H11601" t="s">
        <v>658</v>
      </c>
      <c r="I11601" t="s">
        <v>659</v>
      </c>
      <c r="J11601">
        <v>800000</v>
      </c>
      <c r="K11601">
        <v>2025</v>
      </c>
      <c r="L11601">
        <v>1000896704</v>
      </c>
      <c r="M11601" t="s">
        <v>7523</v>
      </c>
      <c r="N11601" t="s">
        <v>4595</v>
      </c>
      <c r="O11601" t="s">
        <v>4596</v>
      </c>
      <c r="P11601">
        <v>0</v>
      </c>
      <c r="Q11601">
        <v>800000</v>
      </c>
      <c r="R11601">
        <v>0</v>
      </c>
      <c r="S11601">
        <v>0</v>
      </c>
      <c r="T11601" t="str">
        <f>IF(COMPROMISOS_2025[[#This Row],[consecutivo]]&gt;=0,CONCATENATE(COMPROMISOS_2025[[#This Row],[consecutivo]],COMPROMISOS_2025[[#This Row],[rubro]]),"")</f>
        <v>98612.43.4302.85.4-205128.2.3.3.08.06.</v>
      </c>
      <c r="U11601" t="str" cm="1">
        <f t="array" ref="U11601">+IF(COMPROMISOS_2025[[#This Row],[P]]="20","41080111",_xlfn.XLOOKUP(COMPROMISOS_2025[[#This Row],[concatenado]],PAA[[#All],[RCP-RUBRO]],PAA[[#All],[INDICADOR]],"",0))</f>
        <v/>
      </c>
      <c r="V11601" s="135" t="str">
        <f>+MID(COMPROMISOS_2025[[#This Row],[rubro]],11,2)</f>
        <v>85</v>
      </c>
      <c r="W11601" s="128">
        <f>COMPROMISOS_2025[[#This Row],[valor_total]]-COMPROMISOS_2025[[#This Row],[total_cancelado]]</f>
        <v>800000</v>
      </c>
      <c r="X11601" s="128">
        <f>COMPROMISOS_2025[[#This Row],[total_ordenes]]</f>
        <v>800000</v>
      </c>
      <c r="Y11601" t="str" cm="1">
        <f t="array" ref="Y11601">IFERROR(_xlfn.XLOOKUP(COMPROMISOS_2025[[#This Row],[concatenado]],PAA[[#All],[RCP-RUBRO]],PAA[[#All],[Actividad3]],VLOOKUP(COMPROMISOS_2025[[#This Row],[Indicador Principal]],$AI$2:$AJ$17,2,0),0),"")</f>
        <v/>
      </c>
      <c r="Z1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2" spans="1:26">
      <c r="A11602">
        <v>9862</v>
      </c>
      <c r="B11602" t="s">
        <v>5177</v>
      </c>
      <c r="C11602" t="s">
        <v>5648</v>
      </c>
      <c r="D11602" t="s">
        <v>8404</v>
      </c>
      <c r="F11602">
        <v>823</v>
      </c>
      <c r="G11602">
        <v>149</v>
      </c>
      <c r="H11602" t="s">
        <v>658</v>
      </c>
      <c r="I11602" t="s">
        <v>659</v>
      </c>
      <c r="J11602">
        <v>800000</v>
      </c>
      <c r="K11602">
        <v>2025</v>
      </c>
      <c r="L11602">
        <v>1000940142</v>
      </c>
      <c r="M11602" t="s">
        <v>7525</v>
      </c>
      <c r="N11602" t="s">
        <v>4595</v>
      </c>
      <c r="O11602" t="s">
        <v>4596</v>
      </c>
      <c r="P11602">
        <v>0</v>
      </c>
      <c r="Q11602">
        <v>800000</v>
      </c>
      <c r="R11602">
        <v>0</v>
      </c>
      <c r="S11602">
        <v>0</v>
      </c>
      <c r="T11602" t="str">
        <f>IF(COMPROMISOS_2025[[#This Row],[consecutivo]]&gt;=0,CONCATENATE(COMPROMISOS_2025[[#This Row],[consecutivo]],COMPROMISOS_2025[[#This Row],[rubro]]),"")</f>
        <v>98622.43.4302.85.4-205128.2.3.3.08.06.</v>
      </c>
      <c r="U11602" t="str" cm="1">
        <f t="array" ref="U11602">+IF(COMPROMISOS_2025[[#This Row],[P]]="20","41080111",_xlfn.XLOOKUP(COMPROMISOS_2025[[#This Row],[concatenado]],PAA[[#All],[RCP-RUBRO]],PAA[[#All],[INDICADOR]],"",0))</f>
        <v/>
      </c>
      <c r="V11602" s="135" t="str">
        <f>+MID(COMPROMISOS_2025[[#This Row],[rubro]],11,2)</f>
        <v>85</v>
      </c>
      <c r="W11602" s="128">
        <f>COMPROMISOS_2025[[#This Row],[valor_total]]-COMPROMISOS_2025[[#This Row],[total_cancelado]]</f>
        <v>800000</v>
      </c>
      <c r="X11602" s="128">
        <f>COMPROMISOS_2025[[#This Row],[total_ordenes]]</f>
        <v>800000</v>
      </c>
      <c r="Y11602" t="str" cm="1">
        <f t="array" ref="Y11602">IFERROR(_xlfn.XLOOKUP(COMPROMISOS_2025[[#This Row],[concatenado]],PAA[[#All],[RCP-RUBRO]],PAA[[#All],[Actividad3]],VLOOKUP(COMPROMISOS_2025[[#This Row],[Indicador Principal]],$AI$2:$AJ$17,2,0),0),"")</f>
        <v/>
      </c>
      <c r="Z1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3" spans="1:26">
      <c r="A11603">
        <v>9863</v>
      </c>
      <c r="B11603" t="s">
        <v>5177</v>
      </c>
      <c r="C11603" t="s">
        <v>5648</v>
      </c>
      <c r="D11603" t="s">
        <v>8404</v>
      </c>
      <c r="F11603">
        <v>823</v>
      </c>
      <c r="G11603">
        <v>149</v>
      </c>
      <c r="H11603" t="s">
        <v>658</v>
      </c>
      <c r="I11603" t="s">
        <v>659</v>
      </c>
      <c r="J11603">
        <v>800000</v>
      </c>
      <c r="K11603">
        <v>2025</v>
      </c>
      <c r="L11603">
        <v>1001028837</v>
      </c>
      <c r="M11603" t="s">
        <v>7532</v>
      </c>
      <c r="N11603" t="s">
        <v>4595</v>
      </c>
      <c r="O11603" t="s">
        <v>4596</v>
      </c>
      <c r="P11603">
        <v>0</v>
      </c>
      <c r="Q11603">
        <v>800000</v>
      </c>
      <c r="R11603">
        <v>0</v>
      </c>
      <c r="S11603">
        <v>0</v>
      </c>
      <c r="T11603" t="str">
        <f>IF(COMPROMISOS_2025[[#This Row],[consecutivo]]&gt;=0,CONCATENATE(COMPROMISOS_2025[[#This Row],[consecutivo]],COMPROMISOS_2025[[#This Row],[rubro]]),"")</f>
        <v>98632.43.4302.85.4-205128.2.3.3.08.06.</v>
      </c>
      <c r="U11603" t="str" cm="1">
        <f t="array" ref="U11603">+IF(COMPROMISOS_2025[[#This Row],[P]]="20","41080111",_xlfn.XLOOKUP(COMPROMISOS_2025[[#This Row],[concatenado]],PAA[[#All],[RCP-RUBRO]],PAA[[#All],[INDICADOR]],"",0))</f>
        <v/>
      </c>
      <c r="V11603" s="135" t="str">
        <f>+MID(COMPROMISOS_2025[[#This Row],[rubro]],11,2)</f>
        <v>85</v>
      </c>
      <c r="W11603" s="128">
        <f>COMPROMISOS_2025[[#This Row],[valor_total]]-COMPROMISOS_2025[[#This Row],[total_cancelado]]</f>
        <v>800000</v>
      </c>
      <c r="X11603" s="128">
        <f>COMPROMISOS_2025[[#This Row],[total_ordenes]]</f>
        <v>800000</v>
      </c>
      <c r="Y11603" t="str" cm="1">
        <f t="array" ref="Y11603">IFERROR(_xlfn.XLOOKUP(COMPROMISOS_2025[[#This Row],[concatenado]],PAA[[#All],[RCP-RUBRO]],PAA[[#All],[Actividad3]],VLOOKUP(COMPROMISOS_2025[[#This Row],[Indicador Principal]],$AI$2:$AJ$17,2,0),0),"")</f>
        <v/>
      </c>
      <c r="Z1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4" spans="1:26">
      <c r="A11604">
        <v>9864</v>
      </c>
      <c r="B11604" t="s">
        <v>5177</v>
      </c>
      <c r="C11604" t="s">
        <v>5648</v>
      </c>
      <c r="D11604" t="s">
        <v>8404</v>
      </c>
      <c r="F11604">
        <v>823</v>
      </c>
      <c r="G11604">
        <v>149</v>
      </c>
      <c r="H11604" t="s">
        <v>658</v>
      </c>
      <c r="I11604" t="s">
        <v>659</v>
      </c>
      <c r="J11604">
        <v>500000</v>
      </c>
      <c r="K11604">
        <v>2025</v>
      </c>
      <c r="L11604">
        <v>1001446374</v>
      </c>
      <c r="M11604" t="s">
        <v>8177</v>
      </c>
      <c r="N11604" t="s">
        <v>4595</v>
      </c>
      <c r="O11604" t="s">
        <v>4596</v>
      </c>
      <c r="P11604">
        <v>0</v>
      </c>
      <c r="Q11604">
        <v>500000</v>
      </c>
      <c r="R11604">
        <v>0</v>
      </c>
      <c r="S11604">
        <v>0</v>
      </c>
      <c r="T11604" t="str">
        <f>IF(COMPROMISOS_2025[[#This Row],[consecutivo]]&gt;=0,CONCATENATE(COMPROMISOS_2025[[#This Row],[consecutivo]],COMPROMISOS_2025[[#This Row],[rubro]]),"")</f>
        <v>98642.43.4302.85.4-205128.2.3.3.08.06.</v>
      </c>
      <c r="U11604" t="str" cm="1">
        <f t="array" ref="U11604">+IF(COMPROMISOS_2025[[#This Row],[P]]="20","41080111",_xlfn.XLOOKUP(COMPROMISOS_2025[[#This Row],[concatenado]],PAA[[#All],[RCP-RUBRO]],PAA[[#All],[INDICADOR]],"",0))</f>
        <v/>
      </c>
      <c r="V11604" s="135" t="str">
        <f>+MID(COMPROMISOS_2025[[#This Row],[rubro]],11,2)</f>
        <v>85</v>
      </c>
      <c r="W11604" s="128">
        <f>COMPROMISOS_2025[[#This Row],[valor_total]]-COMPROMISOS_2025[[#This Row],[total_cancelado]]</f>
        <v>500000</v>
      </c>
      <c r="X11604" s="128">
        <f>COMPROMISOS_2025[[#This Row],[total_ordenes]]</f>
        <v>500000</v>
      </c>
      <c r="Y11604" t="str" cm="1">
        <f t="array" ref="Y11604">IFERROR(_xlfn.XLOOKUP(COMPROMISOS_2025[[#This Row],[concatenado]],PAA[[#All],[RCP-RUBRO]],PAA[[#All],[Actividad3]],VLOOKUP(COMPROMISOS_2025[[#This Row],[Indicador Principal]],$AI$2:$AJ$17,2,0),0),"")</f>
        <v/>
      </c>
      <c r="Z1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5" spans="1:26">
      <c r="A11605">
        <v>9865</v>
      </c>
      <c r="B11605" t="s">
        <v>5177</v>
      </c>
      <c r="C11605" t="s">
        <v>5648</v>
      </c>
      <c r="D11605" t="s">
        <v>8404</v>
      </c>
      <c r="F11605">
        <v>823</v>
      </c>
      <c r="G11605">
        <v>149</v>
      </c>
      <c r="H11605" t="s">
        <v>658</v>
      </c>
      <c r="I11605" t="s">
        <v>659</v>
      </c>
      <c r="J11605">
        <v>800000</v>
      </c>
      <c r="K11605">
        <v>2025</v>
      </c>
      <c r="L11605">
        <v>1001457334</v>
      </c>
      <c r="M11605" t="s">
        <v>7544</v>
      </c>
      <c r="N11605" t="s">
        <v>4595</v>
      </c>
      <c r="O11605" t="s">
        <v>4596</v>
      </c>
      <c r="P11605">
        <v>0</v>
      </c>
      <c r="Q11605">
        <v>800000</v>
      </c>
      <c r="R11605">
        <v>0</v>
      </c>
      <c r="S11605">
        <v>0</v>
      </c>
      <c r="T11605" t="str">
        <f>IF(COMPROMISOS_2025[[#This Row],[consecutivo]]&gt;=0,CONCATENATE(COMPROMISOS_2025[[#This Row],[consecutivo]],COMPROMISOS_2025[[#This Row],[rubro]]),"")</f>
        <v>98652.43.4302.85.4-205128.2.3.3.08.06.</v>
      </c>
      <c r="U11605" t="str" cm="1">
        <f t="array" ref="U11605">+IF(COMPROMISOS_2025[[#This Row],[P]]="20","41080111",_xlfn.XLOOKUP(COMPROMISOS_2025[[#This Row],[concatenado]],PAA[[#All],[RCP-RUBRO]],PAA[[#All],[INDICADOR]],"",0))</f>
        <v/>
      </c>
      <c r="V11605" s="135" t="str">
        <f>+MID(COMPROMISOS_2025[[#This Row],[rubro]],11,2)</f>
        <v>85</v>
      </c>
      <c r="W11605" s="128">
        <f>COMPROMISOS_2025[[#This Row],[valor_total]]-COMPROMISOS_2025[[#This Row],[total_cancelado]]</f>
        <v>800000</v>
      </c>
      <c r="X11605" s="128">
        <f>COMPROMISOS_2025[[#This Row],[total_ordenes]]</f>
        <v>800000</v>
      </c>
      <c r="Y11605" t="str" cm="1">
        <f t="array" ref="Y11605">IFERROR(_xlfn.XLOOKUP(COMPROMISOS_2025[[#This Row],[concatenado]],PAA[[#All],[RCP-RUBRO]],PAA[[#All],[Actividad3]],VLOOKUP(COMPROMISOS_2025[[#This Row],[Indicador Principal]],$AI$2:$AJ$17,2,0),0),"")</f>
        <v/>
      </c>
      <c r="Z1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6" spans="1:26">
      <c r="A11606">
        <v>9866</v>
      </c>
      <c r="B11606" t="s">
        <v>5177</v>
      </c>
      <c r="C11606" t="s">
        <v>5648</v>
      </c>
      <c r="D11606" t="s">
        <v>8404</v>
      </c>
      <c r="F11606">
        <v>823</v>
      </c>
      <c r="G11606">
        <v>149</v>
      </c>
      <c r="H11606" t="s">
        <v>658</v>
      </c>
      <c r="I11606" t="s">
        <v>659</v>
      </c>
      <c r="J11606">
        <v>500000</v>
      </c>
      <c r="K11606">
        <v>2025</v>
      </c>
      <c r="L11606">
        <v>1001497137</v>
      </c>
      <c r="M11606" t="s">
        <v>7121</v>
      </c>
      <c r="N11606" t="s">
        <v>4595</v>
      </c>
      <c r="O11606" t="s">
        <v>4596</v>
      </c>
      <c r="P11606">
        <v>0</v>
      </c>
      <c r="Q11606">
        <v>500000</v>
      </c>
      <c r="R11606">
        <v>0</v>
      </c>
      <c r="S11606">
        <v>0</v>
      </c>
      <c r="T11606" t="str">
        <f>IF(COMPROMISOS_2025[[#This Row],[consecutivo]]&gt;=0,CONCATENATE(COMPROMISOS_2025[[#This Row],[consecutivo]],COMPROMISOS_2025[[#This Row],[rubro]]),"")</f>
        <v>98662.43.4302.85.4-205128.2.3.3.08.06.</v>
      </c>
      <c r="U11606" t="str" cm="1">
        <f t="array" ref="U11606">+IF(COMPROMISOS_2025[[#This Row],[P]]="20","41080111",_xlfn.XLOOKUP(COMPROMISOS_2025[[#This Row],[concatenado]],PAA[[#All],[RCP-RUBRO]],PAA[[#All],[INDICADOR]],"",0))</f>
        <v/>
      </c>
      <c r="V11606" s="135" t="str">
        <f>+MID(COMPROMISOS_2025[[#This Row],[rubro]],11,2)</f>
        <v>85</v>
      </c>
      <c r="W11606" s="128">
        <f>COMPROMISOS_2025[[#This Row],[valor_total]]-COMPROMISOS_2025[[#This Row],[total_cancelado]]</f>
        <v>500000</v>
      </c>
      <c r="X11606" s="128">
        <f>COMPROMISOS_2025[[#This Row],[total_ordenes]]</f>
        <v>500000</v>
      </c>
      <c r="Y11606" t="str" cm="1">
        <f t="array" ref="Y11606">IFERROR(_xlfn.XLOOKUP(COMPROMISOS_2025[[#This Row],[concatenado]],PAA[[#All],[RCP-RUBRO]],PAA[[#All],[Actividad3]],VLOOKUP(COMPROMISOS_2025[[#This Row],[Indicador Principal]],$AI$2:$AJ$17,2,0),0),"")</f>
        <v/>
      </c>
      <c r="Z1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7" spans="1:26">
      <c r="A11607">
        <v>9867</v>
      </c>
      <c r="B11607" t="s">
        <v>5177</v>
      </c>
      <c r="C11607" t="s">
        <v>5648</v>
      </c>
      <c r="D11607" t="s">
        <v>8404</v>
      </c>
      <c r="F11607">
        <v>823</v>
      </c>
      <c r="G11607">
        <v>149</v>
      </c>
      <c r="H11607" t="s">
        <v>658</v>
      </c>
      <c r="I11607" t="s">
        <v>659</v>
      </c>
      <c r="J11607">
        <v>500000</v>
      </c>
      <c r="K11607">
        <v>2025</v>
      </c>
      <c r="L11607">
        <v>1001774054</v>
      </c>
      <c r="M11607" t="s">
        <v>8178</v>
      </c>
      <c r="N11607" t="s">
        <v>4595</v>
      </c>
      <c r="O11607" t="s">
        <v>4596</v>
      </c>
      <c r="P11607">
        <v>0</v>
      </c>
      <c r="Q11607">
        <v>500000</v>
      </c>
      <c r="R11607">
        <v>0</v>
      </c>
      <c r="S11607">
        <v>0</v>
      </c>
      <c r="T11607" t="str">
        <f>IF(COMPROMISOS_2025[[#This Row],[consecutivo]]&gt;=0,CONCATENATE(COMPROMISOS_2025[[#This Row],[consecutivo]],COMPROMISOS_2025[[#This Row],[rubro]]),"")</f>
        <v>98672.43.4302.85.4-205128.2.3.3.08.06.</v>
      </c>
      <c r="U11607" t="str" cm="1">
        <f t="array" ref="U11607">+IF(COMPROMISOS_2025[[#This Row],[P]]="20","41080111",_xlfn.XLOOKUP(COMPROMISOS_2025[[#This Row],[concatenado]],PAA[[#All],[RCP-RUBRO]],PAA[[#All],[INDICADOR]],"",0))</f>
        <v/>
      </c>
      <c r="V11607" s="135" t="str">
        <f>+MID(COMPROMISOS_2025[[#This Row],[rubro]],11,2)</f>
        <v>85</v>
      </c>
      <c r="W11607" s="128">
        <f>COMPROMISOS_2025[[#This Row],[valor_total]]-COMPROMISOS_2025[[#This Row],[total_cancelado]]</f>
        <v>500000</v>
      </c>
      <c r="X11607" s="128">
        <f>COMPROMISOS_2025[[#This Row],[total_ordenes]]</f>
        <v>500000</v>
      </c>
      <c r="Y11607" t="str" cm="1">
        <f t="array" ref="Y11607">IFERROR(_xlfn.XLOOKUP(COMPROMISOS_2025[[#This Row],[concatenado]],PAA[[#All],[RCP-RUBRO]],PAA[[#All],[Actividad3]],VLOOKUP(COMPROMISOS_2025[[#This Row],[Indicador Principal]],$AI$2:$AJ$17,2,0),0),"")</f>
        <v/>
      </c>
      <c r="Z1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8" spans="1:26">
      <c r="A11608">
        <v>9868</v>
      </c>
      <c r="B11608" t="s">
        <v>5177</v>
      </c>
      <c r="C11608" t="s">
        <v>5648</v>
      </c>
      <c r="D11608" t="s">
        <v>8404</v>
      </c>
      <c r="F11608">
        <v>823</v>
      </c>
      <c r="G11608">
        <v>149</v>
      </c>
      <c r="H11608" t="s">
        <v>658</v>
      </c>
      <c r="I11608" t="s">
        <v>659</v>
      </c>
      <c r="J11608">
        <v>800000</v>
      </c>
      <c r="K11608">
        <v>2025</v>
      </c>
      <c r="L11608">
        <v>1003854434</v>
      </c>
      <c r="M11608" t="s">
        <v>7556</v>
      </c>
      <c r="N11608" t="s">
        <v>4595</v>
      </c>
      <c r="O11608" t="s">
        <v>4596</v>
      </c>
      <c r="P11608">
        <v>0</v>
      </c>
      <c r="Q11608">
        <v>800000</v>
      </c>
      <c r="R11608">
        <v>0</v>
      </c>
      <c r="S11608">
        <v>0</v>
      </c>
      <c r="T11608" t="str">
        <f>IF(COMPROMISOS_2025[[#This Row],[consecutivo]]&gt;=0,CONCATENATE(COMPROMISOS_2025[[#This Row],[consecutivo]],COMPROMISOS_2025[[#This Row],[rubro]]),"")</f>
        <v>98682.43.4302.85.4-205128.2.3.3.08.06.</v>
      </c>
      <c r="U11608" t="str" cm="1">
        <f t="array" ref="U11608">+IF(COMPROMISOS_2025[[#This Row],[P]]="20","41080111",_xlfn.XLOOKUP(COMPROMISOS_2025[[#This Row],[concatenado]],PAA[[#All],[RCP-RUBRO]],PAA[[#All],[INDICADOR]],"",0))</f>
        <v/>
      </c>
      <c r="V11608" s="135" t="str">
        <f>+MID(COMPROMISOS_2025[[#This Row],[rubro]],11,2)</f>
        <v>85</v>
      </c>
      <c r="W11608" s="128">
        <f>COMPROMISOS_2025[[#This Row],[valor_total]]-COMPROMISOS_2025[[#This Row],[total_cancelado]]</f>
        <v>800000</v>
      </c>
      <c r="X11608" s="128">
        <f>COMPROMISOS_2025[[#This Row],[total_ordenes]]</f>
        <v>800000</v>
      </c>
      <c r="Y11608" t="str" cm="1">
        <f t="array" ref="Y11608">IFERROR(_xlfn.XLOOKUP(COMPROMISOS_2025[[#This Row],[concatenado]],PAA[[#All],[RCP-RUBRO]],PAA[[#All],[Actividad3]],VLOOKUP(COMPROMISOS_2025[[#This Row],[Indicador Principal]],$AI$2:$AJ$17,2,0),0),"")</f>
        <v/>
      </c>
      <c r="Z1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9" spans="1:26">
      <c r="A11609">
        <v>9869</v>
      </c>
      <c r="B11609" t="s">
        <v>5177</v>
      </c>
      <c r="C11609" t="s">
        <v>5648</v>
      </c>
      <c r="D11609" t="s">
        <v>8404</v>
      </c>
      <c r="F11609">
        <v>823</v>
      </c>
      <c r="G11609">
        <v>149</v>
      </c>
      <c r="H11609" t="s">
        <v>658</v>
      </c>
      <c r="I11609" t="s">
        <v>659</v>
      </c>
      <c r="J11609">
        <v>500000</v>
      </c>
      <c r="K11609">
        <v>2025</v>
      </c>
      <c r="L11609">
        <v>1006182134</v>
      </c>
      <c r="M11609" t="s">
        <v>7559</v>
      </c>
      <c r="N11609" t="s">
        <v>4595</v>
      </c>
      <c r="O11609" t="s">
        <v>4596</v>
      </c>
      <c r="P11609">
        <v>0</v>
      </c>
      <c r="Q11609">
        <v>500000</v>
      </c>
      <c r="R11609">
        <v>0</v>
      </c>
      <c r="S11609">
        <v>0</v>
      </c>
      <c r="T11609" t="str">
        <f>IF(COMPROMISOS_2025[[#This Row],[consecutivo]]&gt;=0,CONCATENATE(COMPROMISOS_2025[[#This Row],[consecutivo]],COMPROMISOS_2025[[#This Row],[rubro]]),"")</f>
        <v>98692.43.4302.85.4-205128.2.3.3.08.06.</v>
      </c>
      <c r="U11609" t="str" cm="1">
        <f t="array" ref="U11609">+IF(COMPROMISOS_2025[[#This Row],[P]]="20","41080111",_xlfn.XLOOKUP(COMPROMISOS_2025[[#This Row],[concatenado]],PAA[[#All],[RCP-RUBRO]],PAA[[#All],[INDICADOR]],"",0))</f>
        <v/>
      </c>
      <c r="V11609" s="135" t="str">
        <f>+MID(COMPROMISOS_2025[[#This Row],[rubro]],11,2)</f>
        <v>85</v>
      </c>
      <c r="W11609" s="128">
        <f>COMPROMISOS_2025[[#This Row],[valor_total]]-COMPROMISOS_2025[[#This Row],[total_cancelado]]</f>
        <v>500000</v>
      </c>
      <c r="X11609" s="128">
        <f>COMPROMISOS_2025[[#This Row],[total_ordenes]]</f>
        <v>500000</v>
      </c>
      <c r="Y11609" t="str" cm="1">
        <f t="array" ref="Y11609">IFERROR(_xlfn.XLOOKUP(COMPROMISOS_2025[[#This Row],[concatenado]],PAA[[#All],[RCP-RUBRO]],PAA[[#All],[Actividad3]],VLOOKUP(COMPROMISOS_2025[[#This Row],[Indicador Principal]],$AI$2:$AJ$17,2,0),0),"")</f>
        <v/>
      </c>
      <c r="Z1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0" spans="1:26">
      <c r="A11610">
        <v>9870</v>
      </c>
      <c r="B11610" t="s">
        <v>5177</v>
      </c>
      <c r="C11610" t="s">
        <v>5648</v>
      </c>
      <c r="D11610" t="s">
        <v>8404</v>
      </c>
      <c r="F11610">
        <v>823</v>
      </c>
      <c r="G11610">
        <v>149</v>
      </c>
      <c r="H11610" t="s">
        <v>658</v>
      </c>
      <c r="I11610" t="s">
        <v>659</v>
      </c>
      <c r="J11610">
        <v>800000</v>
      </c>
      <c r="K11610">
        <v>2025</v>
      </c>
      <c r="L11610">
        <v>1006320363</v>
      </c>
      <c r="M11610" t="s">
        <v>7814</v>
      </c>
      <c r="N11610" t="s">
        <v>4595</v>
      </c>
      <c r="O11610" t="s">
        <v>4596</v>
      </c>
      <c r="P11610">
        <v>0</v>
      </c>
      <c r="Q11610">
        <v>800000</v>
      </c>
      <c r="R11610">
        <v>0</v>
      </c>
      <c r="S11610">
        <v>0</v>
      </c>
      <c r="T11610" t="str">
        <f>IF(COMPROMISOS_2025[[#This Row],[consecutivo]]&gt;=0,CONCATENATE(COMPROMISOS_2025[[#This Row],[consecutivo]],COMPROMISOS_2025[[#This Row],[rubro]]),"")</f>
        <v>98702.43.4302.85.4-205128.2.3.3.08.06.</v>
      </c>
      <c r="U11610" t="str" cm="1">
        <f t="array" ref="U11610">+IF(COMPROMISOS_2025[[#This Row],[P]]="20","41080111",_xlfn.XLOOKUP(COMPROMISOS_2025[[#This Row],[concatenado]],PAA[[#All],[RCP-RUBRO]],PAA[[#All],[INDICADOR]],"",0))</f>
        <v/>
      </c>
      <c r="V11610" s="135" t="str">
        <f>+MID(COMPROMISOS_2025[[#This Row],[rubro]],11,2)</f>
        <v>85</v>
      </c>
      <c r="W11610" s="128">
        <f>COMPROMISOS_2025[[#This Row],[valor_total]]-COMPROMISOS_2025[[#This Row],[total_cancelado]]</f>
        <v>800000</v>
      </c>
      <c r="X11610" s="128">
        <f>COMPROMISOS_2025[[#This Row],[total_ordenes]]</f>
        <v>800000</v>
      </c>
      <c r="Y11610" t="str" cm="1">
        <f t="array" ref="Y11610">IFERROR(_xlfn.XLOOKUP(COMPROMISOS_2025[[#This Row],[concatenado]],PAA[[#All],[RCP-RUBRO]],PAA[[#All],[Actividad3]],VLOOKUP(COMPROMISOS_2025[[#This Row],[Indicador Principal]],$AI$2:$AJ$17,2,0),0),"")</f>
        <v/>
      </c>
      <c r="Z1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1" spans="1:26">
      <c r="A11611">
        <v>9871</v>
      </c>
      <c r="B11611" t="s">
        <v>5177</v>
      </c>
      <c r="C11611" t="s">
        <v>5648</v>
      </c>
      <c r="D11611" t="s">
        <v>8404</v>
      </c>
      <c r="F11611">
        <v>823</v>
      </c>
      <c r="G11611">
        <v>149</v>
      </c>
      <c r="H11611" t="s">
        <v>658</v>
      </c>
      <c r="I11611" t="s">
        <v>659</v>
      </c>
      <c r="J11611">
        <v>500000</v>
      </c>
      <c r="K11611">
        <v>2025</v>
      </c>
      <c r="L11611">
        <v>1007240239</v>
      </c>
      <c r="M11611" t="s">
        <v>8181</v>
      </c>
      <c r="N11611" t="s">
        <v>4595</v>
      </c>
      <c r="O11611" t="s">
        <v>4596</v>
      </c>
      <c r="P11611">
        <v>0</v>
      </c>
      <c r="Q11611">
        <v>500000</v>
      </c>
      <c r="R11611">
        <v>0</v>
      </c>
      <c r="S11611">
        <v>0</v>
      </c>
      <c r="T11611" t="str">
        <f>IF(COMPROMISOS_2025[[#This Row],[consecutivo]]&gt;=0,CONCATENATE(COMPROMISOS_2025[[#This Row],[consecutivo]],COMPROMISOS_2025[[#This Row],[rubro]]),"")</f>
        <v>98712.43.4302.85.4-205128.2.3.3.08.06.</v>
      </c>
      <c r="U11611" t="str" cm="1">
        <f t="array" ref="U11611">+IF(COMPROMISOS_2025[[#This Row],[P]]="20","41080111",_xlfn.XLOOKUP(COMPROMISOS_2025[[#This Row],[concatenado]],PAA[[#All],[RCP-RUBRO]],PAA[[#All],[INDICADOR]],"",0))</f>
        <v/>
      </c>
      <c r="V11611" s="135" t="str">
        <f>+MID(COMPROMISOS_2025[[#This Row],[rubro]],11,2)</f>
        <v>85</v>
      </c>
      <c r="W11611" s="128">
        <f>COMPROMISOS_2025[[#This Row],[valor_total]]-COMPROMISOS_2025[[#This Row],[total_cancelado]]</f>
        <v>500000</v>
      </c>
      <c r="X11611" s="128">
        <f>COMPROMISOS_2025[[#This Row],[total_ordenes]]</f>
        <v>500000</v>
      </c>
      <c r="Y11611" t="str" cm="1">
        <f t="array" ref="Y11611">IFERROR(_xlfn.XLOOKUP(COMPROMISOS_2025[[#This Row],[concatenado]],PAA[[#All],[RCP-RUBRO]],PAA[[#All],[Actividad3]],VLOOKUP(COMPROMISOS_2025[[#This Row],[Indicador Principal]],$AI$2:$AJ$17,2,0),0),"")</f>
        <v/>
      </c>
      <c r="Z1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2" spans="1:26">
      <c r="A11612">
        <v>9872</v>
      </c>
      <c r="B11612" t="s">
        <v>5177</v>
      </c>
      <c r="C11612" t="s">
        <v>5648</v>
      </c>
      <c r="D11612" t="s">
        <v>8404</v>
      </c>
      <c r="F11612">
        <v>823</v>
      </c>
      <c r="G11612">
        <v>149</v>
      </c>
      <c r="H11612" t="s">
        <v>658</v>
      </c>
      <c r="I11612" t="s">
        <v>659</v>
      </c>
      <c r="J11612">
        <v>1300000</v>
      </c>
      <c r="K11612">
        <v>2025</v>
      </c>
      <c r="L11612">
        <v>1007305540</v>
      </c>
      <c r="M11612" t="s">
        <v>7131</v>
      </c>
      <c r="N11612" t="s">
        <v>4595</v>
      </c>
      <c r="O11612" t="s">
        <v>4596</v>
      </c>
      <c r="P11612">
        <v>0</v>
      </c>
      <c r="Q11612">
        <v>1300000</v>
      </c>
      <c r="R11612">
        <v>0</v>
      </c>
      <c r="S11612">
        <v>0</v>
      </c>
      <c r="T11612" t="str">
        <f>IF(COMPROMISOS_2025[[#This Row],[consecutivo]]&gt;=0,CONCATENATE(COMPROMISOS_2025[[#This Row],[consecutivo]],COMPROMISOS_2025[[#This Row],[rubro]]),"")</f>
        <v>98722.43.4302.85.4-205128.2.3.3.08.06.</v>
      </c>
      <c r="U11612" t="str" cm="1">
        <f t="array" ref="U11612">+IF(COMPROMISOS_2025[[#This Row],[P]]="20","41080111",_xlfn.XLOOKUP(COMPROMISOS_2025[[#This Row],[concatenado]],PAA[[#All],[RCP-RUBRO]],PAA[[#All],[INDICADOR]],"",0))</f>
        <v/>
      </c>
      <c r="V11612" s="135" t="str">
        <f>+MID(COMPROMISOS_2025[[#This Row],[rubro]],11,2)</f>
        <v>85</v>
      </c>
      <c r="W11612" s="128">
        <f>COMPROMISOS_2025[[#This Row],[valor_total]]-COMPROMISOS_2025[[#This Row],[total_cancelado]]</f>
        <v>1300000</v>
      </c>
      <c r="X11612" s="128">
        <f>COMPROMISOS_2025[[#This Row],[total_ordenes]]</f>
        <v>1300000</v>
      </c>
      <c r="Y11612" t="str" cm="1">
        <f t="array" ref="Y11612">IFERROR(_xlfn.XLOOKUP(COMPROMISOS_2025[[#This Row],[concatenado]],PAA[[#All],[RCP-RUBRO]],PAA[[#All],[Actividad3]],VLOOKUP(COMPROMISOS_2025[[#This Row],[Indicador Principal]],$AI$2:$AJ$17,2,0),0),"")</f>
        <v/>
      </c>
      <c r="Z1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3" spans="1:26">
      <c r="A11613">
        <v>9873</v>
      </c>
      <c r="B11613" t="s">
        <v>5177</v>
      </c>
      <c r="C11613" t="s">
        <v>5648</v>
      </c>
      <c r="D11613" t="s">
        <v>8404</v>
      </c>
      <c r="F11613">
        <v>823</v>
      </c>
      <c r="G11613">
        <v>149</v>
      </c>
      <c r="H11613" t="s">
        <v>658</v>
      </c>
      <c r="I11613" t="s">
        <v>659</v>
      </c>
      <c r="J11613">
        <v>500000</v>
      </c>
      <c r="K11613">
        <v>2025</v>
      </c>
      <c r="L11613">
        <v>1007374139</v>
      </c>
      <c r="M11613" t="s">
        <v>7730</v>
      </c>
      <c r="N11613" t="s">
        <v>4595</v>
      </c>
      <c r="O11613" t="s">
        <v>4596</v>
      </c>
      <c r="P11613">
        <v>0</v>
      </c>
      <c r="Q11613">
        <v>500000</v>
      </c>
      <c r="R11613">
        <v>0</v>
      </c>
      <c r="S11613">
        <v>0</v>
      </c>
      <c r="T11613" t="str">
        <f>IF(COMPROMISOS_2025[[#This Row],[consecutivo]]&gt;=0,CONCATENATE(COMPROMISOS_2025[[#This Row],[consecutivo]],COMPROMISOS_2025[[#This Row],[rubro]]),"")</f>
        <v>98732.43.4302.85.4-205128.2.3.3.08.06.</v>
      </c>
      <c r="U11613" t="str" cm="1">
        <f t="array" ref="U11613">+IF(COMPROMISOS_2025[[#This Row],[P]]="20","41080111",_xlfn.XLOOKUP(COMPROMISOS_2025[[#This Row],[concatenado]],PAA[[#All],[RCP-RUBRO]],PAA[[#All],[INDICADOR]],"",0))</f>
        <v/>
      </c>
      <c r="V11613" s="135" t="str">
        <f>+MID(COMPROMISOS_2025[[#This Row],[rubro]],11,2)</f>
        <v>85</v>
      </c>
      <c r="W11613" s="128">
        <f>COMPROMISOS_2025[[#This Row],[valor_total]]-COMPROMISOS_2025[[#This Row],[total_cancelado]]</f>
        <v>500000</v>
      </c>
      <c r="X11613" s="128">
        <f>COMPROMISOS_2025[[#This Row],[total_ordenes]]</f>
        <v>500000</v>
      </c>
      <c r="Y11613" t="str" cm="1">
        <f t="array" ref="Y11613">IFERROR(_xlfn.XLOOKUP(COMPROMISOS_2025[[#This Row],[concatenado]],PAA[[#All],[RCP-RUBRO]],PAA[[#All],[Actividad3]],VLOOKUP(COMPROMISOS_2025[[#This Row],[Indicador Principal]],$AI$2:$AJ$17,2,0),0),"")</f>
        <v/>
      </c>
      <c r="Z1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4" spans="1:26">
      <c r="A11614">
        <v>9874</v>
      </c>
      <c r="B11614" t="s">
        <v>5177</v>
      </c>
      <c r="C11614" t="s">
        <v>5648</v>
      </c>
      <c r="D11614" t="s">
        <v>8404</v>
      </c>
      <c r="F11614">
        <v>823</v>
      </c>
      <c r="G11614">
        <v>149</v>
      </c>
      <c r="H11614" t="s">
        <v>658</v>
      </c>
      <c r="I11614" t="s">
        <v>659</v>
      </c>
      <c r="J11614">
        <v>500000</v>
      </c>
      <c r="K11614">
        <v>2025</v>
      </c>
      <c r="L11614">
        <v>1007460942</v>
      </c>
      <c r="M11614" t="s">
        <v>7564</v>
      </c>
      <c r="N11614" t="s">
        <v>4595</v>
      </c>
      <c r="O11614" t="s">
        <v>4596</v>
      </c>
      <c r="P11614">
        <v>0</v>
      </c>
      <c r="Q11614">
        <v>500000</v>
      </c>
      <c r="R11614">
        <v>0</v>
      </c>
      <c r="S11614">
        <v>0</v>
      </c>
      <c r="T11614" t="str">
        <f>IF(COMPROMISOS_2025[[#This Row],[consecutivo]]&gt;=0,CONCATENATE(COMPROMISOS_2025[[#This Row],[consecutivo]],COMPROMISOS_2025[[#This Row],[rubro]]),"")</f>
        <v>98742.43.4302.85.4-205128.2.3.3.08.06.</v>
      </c>
      <c r="U11614" t="str" cm="1">
        <f t="array" ref="U11614">+IF(COMPROMISOS_2025[[#This Row],[P]]="20","41080111",_xlfn.XLOOKUP(COMPROMISOS_2025[[#This Row],[concatenado]],PAA[[#All],[RCP-RUBRO]],PAA[[#All],[INDICADOR]],"",0))</f>
        <v/>
      </c>
      <c r="V11614" s="135" t="str">
        <f>+MID(COMPROMISOS_2025[[#This Row],[rubro]],11,2)</f>
        <v>85</v>
      </c>
      <c r="W11614" s="128">
        <f>COMPROMISOS_2025[[#This Row],[valor_total]]-COMPROMISOS_2025[[#This Row],[total_cancelado]]</f>
        <v>500000</v>
      </c>
      <c r="X11614" s="128">
        <f>COMPROMISOS_2025[[#This Row],[total_ordenes]]</f>
        <v>500000</v>
      </c>
      <c r="Y11614" t="str" cm="1">
        <f t="array" ref="Y11614">IFERROR(_xlfn.XLOOKUP(COMPROMISOS_2025[[#This Row],[concatenado]],PAA[[#All],[RCP-RUBRO]],PAA[[#All],[Actividad3]],VLOOKUP(COMPROMISOS_2025[[#This Row],[Indicador Principal]],$AI$2:$AJ$17,2,0),0),"")</f>
        <v/>
      </c>
      <c r="Z1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5" spans="1:26">
      <c r="A11615">
        <v>9875</v>
      </c>
      <c r="B11615" t="s">
        <v>5177</v>
      </c>
      <c r="C11615" t="s">
        <v>5648</v>
      </c>
      <c r="D11615" t="s">
        <v>8404</v>
      </c>
      <c r="F11615">
        <v>823</v>
      </c>
      <c r="G11615">
        <v>149</v>
      </c>
      <c r="H11615" t="s">
        <v>658</v>
      </c>
      <c r="I11615" t="s">
        <v>659</v>
      </c>
      <c r="J11615">
        <v>800000</v>
      </c>
      <c r="K11615">
        <v>2025</v>
      </c>
      <c r="L11615">
        <v>1011510140</v>
      </c>
      <c r="M11615" t="s">
        <v>7569</v>
      </c>
      <c r="N11615" t="s">
        <v>4595</v>
      </c>
      <c r="O11615" t="s">
        <v>4596</v>
      </c>
      <c r="P11615">
        <v>0</v>
      </c>
      <c r="Q11615">
        <v>800000</v>
      </c>
      <c r="R11615">
        <v>0</v>
      </c>
      <c r="S11615">
        <v>0</v>
      </c>
      <c r="T11615" t="str">
        <f>IF(COMPROMISOS_2025[[#This Row],[consecutivo]]&gt;=0,CONCATENATE(COMPROMISOS_2025[[#This Row],[consecutivo]],COMPROMISOS_2025[[#This Row],[rubro]]),"")</f>
        <v>98752.43.4302.85.4-205128.2.3.3.08.06.</v>
      </c>
      <c r="U11615" t="str" cm="1">
        <f t="array" ref="U11615">+IF(COMPROMISOS_2025[[#This Row],[P]]="20","41080111",_xlfn.XLOOKUP(COMPROMISOS_2025[[#This Row],[concatenado]],PAA[[#All],[RCP-RUBRO]],PAA[[#All],[INDICADOR]],"",0))</f>
        <v/>
      </c>
      <c r="V11615" s="135" t="str">
        <f>+MID(COMPROMISOS_2025[[#This Row],[rubro]],11,2)</f>
        <v>85</v>
      </c>
      <c r="W11615" s="128">
        <f>COMPROMISOS_2025[[#This Row],[valor_total]]-COMPROMISOS_2025[[#This Row],[total_cancelado]]</f>
        <v>800000</v>
      </c>
      <c r="X11615" s="128">
        <f>COMPROMISOS_2025[[#This Row],[total_ordenes]]</f>
        <v>800000</v>
      </c>
      <c r="Y11615" t="str" cm="1">
        <f t="array" ref="Y11615">IFERROR(_xlfn.XLOOKUP(COMPROMISOS_2025[[#This Row],[concatenado]],PAA[[#All],[RCP-RUBRO]],PAA[[#All],[Actividad3]],VLOOKUP(COMPROMISOS_2025[[#This Row],[Indicador Principal]],$AI$2:$AJ$17,2,0),0),"")</f>
        <v/>
      </c>
      <c r="Z1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6" spans="1:26">
      <c r="A11616">
        <v>9876</v>
      </c>
      <c r="B11616" t="s">
        <v>5177</v>
      </c>
      <c r="C11616" t="s">
        <v>5648</v>
      </c>
      <c r="D11616" t="s">
        <v>8404</v>
      </c>
      <c r="F11616">
        <v>823</v>
      </c>
      <c r="G11616">
        <v>149</v>
      </c>
      <c r="H11616" t="s">
        <v>658</v>
      </c>
      <c r="I11616" t="s">
        <v>659</v>
      </c>
      <c r="J11616">
        <v>500000</v>
      </c>
      <c r="K11616">
        <v>2025</v>
      </c>
      <c r="L11616">
        <v>1014291928</v>
      </c>
      <c r="M11616" t="s">
        <v>7151</v>
      </c>
      <c r="N11616" t="s">
        <v>4595</v>
      </c>
      <c r="O11616" t="s">
        <v>4596</v>
      </c>
      <c r="P11616">
        <v>0</v>
      </c>
      <c r="Q11616">
        <v>500000</v>
      </c>
      <c r="R11616">
        <v>0</v>
      </c>
      <c r="S11616">
        <v>0</v>
      </c>
      <c r="T11616" t="str">
        <f>IF(COMPROMISOS_2025[[#This Row],[consecutivo]]&gt;=0,CONCATENATE(COMPROMISOS_2025[[#This Row],[consecutivo]],COMPROMISOS_2025[[#This Row],[rubro]]),"")</f>
        <v>98762.43.4302.85.4-205128.2.3.3.08.06.</v>
      </c>
      <c r="U11616" t="str" cm="1">
        <f t="array" ref="U11616">+IF(COMPROMISOS_2025[[#This Row],[P]]="20","41080111",_xlfn.XLOOKUP(COMPROMISOS_2025[[#This Row],[concatenado]],PAA[[#All],[RCP-RUBRO]],PAA[[#All],[INDICADOR]],"",0))</f>
        <v/>
      </c>
      <c r="V11616" s="135" t="str">
        <f>+MID(COMPROMISOS_2025[[#This Row],[rubro]],11,2)</f>
        <v>85</v>
      </c>
      <c r="W11616" s="128">
        <f>COMPROMISOS_2025[[#This Row],[valor_total]]-COMPROMISOS_2025[[#This Row],[total_cancelado]]</f>
        <v>500000</v>
      </c>
      <c r="X11616" s="128">
        <f>COMPROMISOS_2025[[#This Row],[total_ordenes]]</f>
        <v>500000</v>
      </c>
      <c r="Y11616" t="str" cm="1">
        <f t="array" ref="Y11616">IFERROR(_xlfn.XLOOKUP(COMPROMISOS_2025[[#This Row],[concatenado]],PAA[[#All],[RCP-RUBRO]],PAA[[#All],[Actividad3]],VLOOKUP(COMPROMISOS_2025[[#This Row],[Indicador Principal]],$AI$2:$AJ$17,2,0),0),"")</f>
        <v/>
      </c>
      <c r="Z1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7" spans="1:26">
      <c r="A11617">
        <v>9877</v>
      </c>
      <c r="B11617" t="s">
        <v>5177</v>
      </c>
      <c r="C11617" t="s">
        <v>5648</v>
      </c>
      <c r="D11617" t="s">
        <v>8404</v>
      </c>
      <c r="F11617">
        <v>823</v>
      </c>
      <c r="G11617">
        <v>149</v>
      </c>
      <c r="H11617" t="s">
        <v>658</v>
      </c>
      <c r="I11617" t="s">
        <v>659</v>
      </c>
      <c r="J11617">
        <v>800000</v>
      </c>
      <c r="K11617">
        <v>2025</v>
      </c>
      <c r="L11617">
        <v>1015482075</v>
      </c>
      <c r="M11617" t="s">
        <v>7573</v>
      </c>
      <c r="N11617" t="s">
        <v>4595</v>
      </c>
      <c r="O11617" t="s">
        <v>4596</v>
      </c>
      <c r="P11617">
        <v>0</v>
      </c>
      <c r="Q11617">
        <v>800000</v>
      </c>
      <c r="R11617">
        <v>0</v>
      </c>
      <c r="S11617">
        <v>0</v>
      </c>
      <c r="T11617" t="str">
        <f>IF(COMPROMISOS_2025[[#This Row],[consecutivo]]&gt;=0,CONCATENATE(COMPROMISOS_2025[[#This Row],[consecutivo]],COMPROMISOS_2025[[#This Row],[rubro]]),"")</f>
        <v>98772.43.4302.85.4-205128.2.3.3.08.06.</v>
      </c>
      <c r="U11617" t="str" cm="1">
        <f t="array" ref="U11617">+IF(COMPROMISOS_2025[[#This Row],[P]]="20","41080111",_xlfn.XLOOKUP(COMPROMISOS_2025[[#This Row],[concatenado]],PAA[[#All],[RCP-RUBRO]],PAA[[#All],[INDICADOR]],"",0))</f>
        <v/>
      </c>
      <c r="V11617" s="135" t="str">
        <f>+MID(COMPROMISOS_2025[[#This Row],[rubro]],11,2)</f>
        <v>85</v>
      </c>
      <c r="W11617" s="128">
        <f>COMPROMISOS_2025[[#This Row],[valor_total]]-COMPROMISOS_2025[[#This Row],[total_cancelado]]</f>
        <v>800000</v>
      </c>
      <c r="X11617" s="128">
        <f>COMPROMISOS_2025[[#This Row],[total_ordenes]]</f>
        <v>800000</v>
      </c>
      <c r="Y11617" t="str" cm="1">
        <f t="array" ref="Y11617">IFERROR(_xlfn.XLOOKUP(COMPROMISOS_2025[[#This Row],[concatenado]],PAA[[#All],[RCP-RUBRO]],PAA[[#All],[Actividad3]],VLOOKUP(COMPROMISOS_2025[[#This Row],[Indicador Principal]],$AI$2:$AJ$17,2,0),0),"")</f>
        <v/>
      </c>
      <c r="Z1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8" spans="1:26">
      <c r="A11618">
        <v>9878</v>
      </c>
      <c r="B11618" t="s">
        <v>5177</v>
      </c>
      <c r="C11618" t="s">
        <v>5648</v>
      </c>
      <c r="D11618" t="s">
        <v>8404</v>
      </c>
      <c r="F11618">
        <v>823</v>
      </c>
      <c r="G11618">
        <v>149</v>
      </c>
      <c r="H11618" t="s">
        <v>658</v>
      </c>
      <c r="I11618" t="s">
        <v>659</v>
      </c>
      <c r="J11618">
        <v>800000</v>
      </c>
      <c r="K11618">
        <v>2025</v>
      </c>
      <c r="L11618">
        <v>1017243459</v>
      </c>
      <c r="M11618" t="s">
        <v>7163</v>
      </c>
      <c r="N11618" t="s">
        <v>4595</v>
      </c>
      <c r="O11618" t="s">
        <v>4596</v>
      </c>
      <c r="P11618">
        <v>0</v>
      </c>
      <c r="Q11618">
        <v>800000</v>
      </c>
      <c r="R11618">
        <v>0</v>
      </c>
      <c r="S11618">
        <v>0</v>
      </c>
      <c r="T11618" t="str">
        <f>IF(COMPROMISOS_2025[[#This Row],[consecutivo]]&gt;=0,CONCATENATE(COMPROMISOS_2025[[#This Row],[consecutivo]],COMPROMISOS_2025[[#This Row],[rubro]]),"")</f>
        <v>98782.43.4302.85.4-205128.2.3.3.08.06.</v>
      </c>
      <c r="U11618" t="str" cm="1">
        <f t="array" ref="U11618">+IF(COMPROMISOS_2025[[#This Row],[P]]="20","41080111",_xlfn.XLOOKUP(COMPROMISOS_2025[[#This Row],[concatenado]],PAA[[#All],[RCP-RUBRO]],PAA[[#All],[INDICADOR]],"",0))</f>
        <v/>
      </c>
      <c r="V11618" s="135" t="str">
        <f>+MID(COMPROMISOS_2025[[#This Row],[rubro]],11,2)</f>
        <v>85</v>
      </c>
      <c r="W11618" s="128">
        <f>COMPROMISOS_2025[[#This Row],[valor_total]]-COMPROMISOS_2025[[#This Row],[total_cancelado]]</f>
        <v>800000</v>
      </c>
      <c r="X11618" s="128">
        <f>COMPROMISOS_2025[[#This Row],[total_ordenes]]</f>
        <v>800000</v>
      </c>
      <c r="Y11618" t="str" cm="1">
        <f t="array" ref="Y11618">IFERROR(_xlfn.XLOOKUP(COMPROMISOS_2025[[#This Row],[concatenado]],PAA[[#All],[RCP-RUBRO]],PAA[[#All],[Actividad3]],VLOOKUP(COMPROMISOS_2025[[#This Row],[Indicador Principal]],$AI$2:$AJ$17,2,0),0),"")</f>
        <v/>
      </c>
      <c r="Z1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9" spans="1:26">
      <c r="A11619">
        <v>9879</v>
      </c>
      <c r="B11619" t="s">
        <v>5177</v>
      </c>
      <c r="C11619" t="s">
        <v>5648</v>
      </c>
      <c r="D11619" t="s">
        <v>8404</v>
      </c>
      <c r="F11619">
        <v>823</v>
      </c>
      <c r="G11619">
        <v>149</v>
      </c>
      <c r="H11619" t="s">
        <v>658</v>
      </c>
      <c r="I11619" t="s">
        <v>659</v>
      </c>
      <c r="J11619">
        <v>800000</v>
      </c>
      <c r="K11619">
        <v>2025</v>
      </c>
      <c r="L11619">
        <v>1017247281</v>
      </c>
      <c r="M11619" t="s">
        <v>7578</v>
      </c>
      <c r="N11619" t="s">
        <v>4595</v>
      </c>
      <c r="O11619" t="s">
        <v>4596</v>
      </c>
      <c r="P11619">
        <v>0</v>
      </c>
      <c r="Q11619">
        <v>800000</v>
      </c>
      <c r="R11619">
        <v>0</v>
      </c>
      <c r="S11619">
        <v>0</v>
      </c>
      <c r="T11619" t="str">
        <f>IF(COMPROMISOS_2025[[#This Row],[consecutivo]]&gt;=0,CONCATENATE(COMPROMISOS_2025[[#This Row],[consecutivo]],COMPROMISOS_2025[[#This Row],[rubro]]),"")</f>
        <v>98792.43.4302.85.4-205128.2.3.3.08.06.</v>
      </c>
      <c r="U11619" t="str" cm="1">
        <f t="array" ref="U11619">+IF(COMPROMISOS_2025[[#This Row],[P]]="20","41080111",_xlfn.XLOOKUP(COMPROMISOS_2025[[#This Row],[concatenado]],PAA[[#All],[RCP-RUBRO]],PAA[[#All],[INDICADOR]],"",0))</f>
        <v/>
      </c>
      <c r="V11619" s="135" t="str">
        <f>+MID(COMPROMISOS_2025[[#This Row],[rubro]],11,2)</f>
        <v>85</v>
      </c>
      <c r="W11619" s="128">
        <f>COMPROMISOS_2025[[#This Row],[valor_total]]-COMPROMISOS_2025[[#This Row],[total_cancelado]]</f>
        <v>800000</v>
      </c>
      <c r="X11619" s="128">
        <f>COMPROMISOS_2025[[#This Row],[total_ordenes]]</f>
        <v>800000</v>
      </c>
      <c r="Y11619" t="str" cm="1">
        <f t="array" ref="Y11619">IFERROR(_xlfn.XLOOKUP(COMPROMISOS_2025[[#This Row],[concatenado]],PAA[[#All],[RCP-RUBRO]],PAA[[#All],[Actividad3]],VLOOKUP(COMPROMISOS_2025[[#This Row],[Indicador Principal]],$AI$2:$AJ$17,2,0),0),"")</f>
        <v/>
      </c>
      <c r="Z1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0" spans="1:26">
      <c r="A11620">
        <v>9880</v>
      </c>
      <c r="B11620" t="s">
        <v>5177</v>
      </c>
      <c r="C11620" t="s">
        <v>5648</v>
      </c>
      <c r="D11620" t="s">
        <v>8404</v>
      </c>
      <c r="F11620">
        <v>823</v>
      </c>
      <c r="G11620">
        <v>149</v>
      </c>
      <c r="H11620" t="s">
        <v>658</v>
      </c>
      <c r="I11620" t="s">
        <v>659</v>
      </c>
      <c r="J11620">
        <v>800000</v>
      </c>
      <c r="K11620">
        <v>2025</v>
      </c>
      <c r="L11620">
        <v>1017265361</v>
      </c>
      <c r="M11620" t="s">
        <v>7165</v>
      </c>
      <c r="N11620" t="s">
        <v>4595</v>
      </c>
      <c r="O11620" t="s">
        <v>4596</v>
      </c>
      <c r="P11620">
        <v>0</v>
      </c>
      <c r="Q11620">
        <v>800000</v>
      </c>
      <c r="R11620">
        <v>0</v>
      </c>
      <c r="S11620">
        <v>0</v>
      </c>
      <c r="T11620" t="str">
        <f>IF(COMPROMISOS_2025[[#This Row],[consecutivo]]&gt;=0,CONCATENATE(COMPROMISOS_2025[[#This Row],[consecutivo]],COMPROMISOS_2025[[#This Row],[rubro]]),"")</f>
        <v>98802.43.4302.85.4-205128.2.3.3.08.06.</v>
      </c>
      <c r="U11620" t="str" cm="1">
        <f t="array" ref="U11620">+IF(COMPROMISOS_2025[[#This Row],[P]]="20","41080111",_xlfn.XLOOKUP(COMPROMISOS_2025[[#This Row],[concatenado]],PAA[[#All],[RCP-RUBRO]],PAA[[#All],[INDICADOR]],"",0))</f>
        <v/>
      </c>
      <c r="V11620" s="135" t="str">
        <f>+MID(COMPROMISOS_2025[[#This Row],[rubro]],11,2)</f>
        <v>85</v>
      </c>
      <c r="W11620" s="128">
        <f>COMPROMISOS_2025[[#This Row],[valor_total]]-COMPROMISOS_2025[[#This Row],[total_cancelado]]</f>
        <v>800000</v>
      </c>
      <c r="X11620" s="128">
        <f>COMPROMISOS_2025[[#This Row],[total_ordenes]]</f>
        <v>800000</v>
      </c>
      <c r="Y11620" t="str" cm="1">
        <f t="array" ref="Y11620">IFERROR(_xlfn.XLOOKUP(COMPROMISOS_2025[[#This Row],[concatenado]],PAA[[#All],[RCP-RUBRO]],PAA[[#All],[Actividad3]],VLOOKUP(COMPROMISOS_2025[[#This Row],[Indicador Principal]],$AI$2:$AJ$17,2,0),0),"")</f>
        <v/>
      </c>
      <c r="Z1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1" spans="1:26">
      <c r="A11621">
        <v>9881</v>
      </c>
      <c r="B11621" t="s">
        <v>5177</v>
      </c>
      <c r="C11621" t="s">
        <v>5648</v>
      </c>
      <c r="D11621" t="s">
        <v>8404</v>
      </c>
      <c r="F11621">
        <v>823</v>
      </c>
      <c r="G11621">
        <v>149</v>
      </c>
      <c r="H11621" t="s">
        <v>658</v>
      </c>
      <c r="I11621" t="s">
        <v>659</v>
      </c>
      <c r="J11621">
        <v>500000</v>
      </c>
      <c r="K11621">
        <v>2025</v>
      </c>
      <c r="L11621">
        <v>1017269674</v>
      </c>
      <c r="M11621" t="s">
        <v>7839</v>
      </c>
      <c r="N11621" t="s">
        <v>4595</v>
      </c>
      <c r="O11621" t="s">
        <v>4596</v>
      </c>
      <c r="P11621">
        <v>0</v>
      </c>
      <c r="Q11621">
        <v>500000</v>
      </c>
      <c r="R11621">
        <v>0</v>
      </c>
      <c r="S11621">
        <v>0</v>
      </c>
      <c r="T11621" t="str">
        <f>IF(COMPROMISOS_2025[[#This Row],[consecutivo]]&gt;=0,CONCATENATE(COMPROMISOS_2025[[#This Row],[consecutivo]],COMPROMISOS_2025[[#This Row],[rubro]]),"")</f>
        <v>98812.43.4302.85.4-205128.2.3.3.08.06.</v>
      </c>
      <c r="U11621" t="str" cm="1">
        <f t="array" ref="U11621">+IF(COMPROMISOS_2025[[#This Row],[P]]="20","41080111",_xlfn.XLOOKUP(COMPROMISOS_2025[[#This Row],[concatenado]],PAA[[#All],[RCP-RUBRO]],PAA[[#All],[INDICADOR]],"",0))</f>
        <v/>
      </c>
      <c r="V11621" s="135" t="str">
        <f>+MID(COMPROMISOS_2025[[#This Row],[rubro]],11,2)</f>
        <v>85</v>
      </c>
      <c r="W11621" s="128">
        <f>COMPROMISOS_2025[[#This Row],[valor_total]]-COMPROMISOS_2025[[#This Row],[total_cancelado]]</f>
        <v>500000</v>
      </c>
      <c r="X11621" s="128">
        <f>COMPROMISOS_2025[[#This Row],[total_ordenes]]</f>
        <v>500000</v>
      </c>
      <c r="Y11621" t="str" cm="1">
        <f t="array" ref="Y11621">IFERROR(_xlfn.XLOOKUP(COMPROMISOS_2025[[#This Row],[concatenado]],PAA[[#All],[RCP-RUBRO]],PAA[[#All],[Actividad3]],VLOOKUP(COMPROMISOS_2025[[#This Row],[Indicador Principal]],$AI$2:$AJ$17,2,0),0),"")</f>
        <v/>
      </c>
      <c r="Z1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2" spans="1:26">
      <c r="A11622">
        <v>9882</v>
      </c>
      <c r="B11622" t="s">
        <v>5177</v>
      </c>
      <c r="C11622" t="s">
        <v>5648</v>
      </c>
      <c r="D11622" t="s">
        <v>8404</v>
      </c>
      <c r="F11622">
        <v>823</v>
      </c>
      <c r="G11622">
        <v>149</v>
      </c>
      <c r="H11622" t="s">
        <v>658</v>
      </c>
      <c r="I11622" t="s">
        <v>659</v>
      </c>
      <c r="J11622">
        <v>500000</v>
      </c>
      <c r="K11622">
        <v>2025</v>
      </c>
      <c r="L11622">
        <v>1018236150</v>
      </c>
      <c r="M11622" t="s">
        <v>8183</v>
      </c>
      <c r="N11622" t="s">
        <v>4595</v>
      </c>
      <c r="O11622" t="s">
        <v>4596</v>
      </c>
      <c r="P11622">
        <v>0</v>
      </c>
      <c r="Q11622">
        <v>500000</v>
      </c>
      <c r="R11622">
        <v>0</v>
      </c>
      <c r="S11622">
        <v>0</v>
      </c>
      <c r="T11622" t="str">
        <f>IF(COMPROMISOS_2025[[#This Row],[consecutivo]]&gt;=0,CONCATENATE(COMPROMISOS_2025[[#This Row],[consecutivo]],COMPROMISOS_2025[[#This Row],[rubro]]),"")</f>
        <v>98822.43.4302.85.4-205128.2.3.3.08.06.</v>
      </c>
      <c r="U11622" t="str" cm="1">
        <f t="array" ref="U11622">+IF(COMPROMISOS_2025[[#This Row],[P]]="20","41080111",_xlfn.XLOOKUP(COMPROMISOS_2025[[#This Row],[concatenado]],PAA[[#All],[RCP-RUBRO]],PAA[[#All],[INDICADOR]],"",0))</f>
        <v/>
      </c>
      <c r="V11622" s="135" t="str">
        <f>+MID(COMPROMISOS_2025[[#This Row],[rubro]],11,2)</f>
        <v>85</v>
      </c>
      <c r="W11622" s="128">
        <f>COMPROMISOS_2025[[#This Row],[valor_total]]-COMPROMISOS_2025[[#This Row],[total_cancelado]]</f>
        <v>500000</v>
      </c>
      <c r="X11622" s="128">
        <f>COMPROMISOS_2025[[#This Row],[total_ordenes]]</f>
        <v>500000</v>
      </c>
      <c r="Y11622" t="str" cm="1">
        <f t="array" ref="Y11622">IFERROR(_xlfn.XLOOKUP(COMPROMISOS_2025[[#This Row],[concatenado]],PAA[[#All],[RCP-RUBRO]],PAA[[#All],[Actividad3]],VLOOKUP(COMPROMISOS_2025[[#This Row],[Indicador Principal]],$AI$2:$AJ$17,2,0),0),"")</f>
        <v/>
      </c>
      <c r="Z1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3" spans="1:26">
      <c r="A11623">
        <v>9883</v>
      </c>
      <c r="B11623" t="s">
        <v>5177</v>
      </c>
      <c r="C11623" t="s">
        <v>5648</v>
      </c>
      <c r="D11623" t="s">
        <v>8404</v>
      </c>
      <c r="F11623">
        <v>823</v>
      </c>
      <c r="G11623">
        <v>149</v>
      </c>
      <c r="H11623" t="s">
        <v>658</v>
      </c>
      <c r="I11623" t="s">
        <v>659</v>
      </c>
      <c r="J11623">
        <v>800000</v>
      </c>
      <c r="K11623">
        <v>2025</v>
      </c>
      <c r="L11623">
        <v>1018238388</v>
      </c>
      <c r="M11623" t="s">
        <v>7174</v>
      </c>
      <c r="N11623" t="s">
        <v>4595</v>
      </c>
      <c r="O11623" t="s">
        <v>4596</v>
      </c>
      <c r="P11623">
        <v>0</v>
      </c>
      <c r="Q11623">
        <v>800000</v>
      </c>
      <c r="R11623">
        <v>0</v>
      </c>
      <c r="S11623">
        <v>0</v>
      </c>
      <c r="T11623" t="str">
        <f>IF(COMPROMISOS_2025[[#This Row],[consecutivo]]&gt;=0,CONCATENATE(COMPROMISOS_2025[[#This Row],[consecutivo]],COMPROMISOS_2025[[#This Row],[rubro]]),"")</f>
        <v>98832.43.4302.85.4-205128.2.3.3.08.06.</v>
      </c>
      <c r="U11623" t="str" cm="1">
        <f t="array" ref="U11623">+IF(COMPROMISOS_2025[[#This Row],[P]]="20","41080111",_xlfn.XLOOKUP(COMPROMISOS_2025[[#This Row],[concatenado]],PAA[[#All],[RCP-RUBRO]],PAA[[#All],[INDICADOR]],"",0))</f>
        <v/>
      </c>
      <c r="V11623" s="135" t="str">
        <f>+MID(COMPROMISOS_2025[[#This Row],[rubro]],11,2)</f>
        <v>85</v>
      </c>
      <c r="W11623" s="128">
        <f>COMPROMISOS_2025[[#This Row],[valor_total]]-COMPROMISOS_2025[[#This Row],[total_cancelado]]</f>
        <v>800000</v>
      </c>
      <c r="X11623" s="128">
        <f>COMPROMISOS_2025[[#This Row],[total_ordenes]]</f>
        <v>800000</v>
      </c>
      <c r="Y11623" t="str" cm="1">
        <f t="array" ref="Y11623">IFERROR(_xlfn.XLOOKUP(COMPROMISOS_2025[[#This Row],[concatenado]],PAA[[#All],[RCP-RUBRO]],PAA[[#All],[Actividad3]],VLOOKUP(COMPROMISOS_2025[[#This Row],[Indicador Principal]],$AI$2:$AJ$17,2,0),0),"")</f>
        <v/>
      </c>
      <c r="Z1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4" spans="1:26">
      <c r="A11624">
        <v>9884</v>
      </c>
      <c r="B11624" t="s">
        <v>5177</v>
      </c>
      <c r="C11624" t="s">
        <v>5648</v>
      </c>
      <c r="D11624" t="s">
        <v>8404</v>
      </c>
      <c r="F11624">
        <v>823</v>
      </c>
      <c r="G11624">
        <v>149</v>
      </c>
      <c r="H11624" t="s">
        <v>658</v>
      </c>
      <c r="I11624" t="s">
        <v>659</v>
      </c>
      <c r="J11624">
        <v>500000</v>
      </c>
      <c r="K11624">
        <v>2025</v>
      </c>
      <c r="L11624">
        <v>1018240558</v>
      </c>
      <c r="M11624" t="s">
        <v>7175</v>
      </c>
      <c r="N11624" t="s">
        <v>4595</v>
      </c>
      <c r="O11624" t="s">
        <v>4596</v>
      </c>
      <c r="P11624">
        <v>0</v>
      </c>
      <c r="Q11624">
        <v>500000</v>
      </c>
      <c r="R11624">
        <v>0</v>
      </c>
      <c r="S11624">
        <v>0</v>
      </c>
      <c r="T11624" t="str">
        <f>IF(COMPROMISOS_2025[[#This Row],[consecutivo]]&gt;=0,CONCATENATE(COMPROMISOS_2025[[#This Row],[consecutivo]],COMPROMISOS_2025[[#This Row],[rubro]]),"")</f>
        <v>98842.43.4302.85.4-205128.2.3.3.08.06.</v>
      </c>
      <c r="U11624" t="str" cm="1">
        <f t="array" ref="U11624">+IF(COMPROMISOS_2025[[#This Row],[P]]="20","41080111",_xlfn.XLOOKUP(COMPROMISOS_2025[[#This Row],[concatenado]],PAA[[#All],[RCP-RUBRO]],PAA[[#All],[INDICADOR]],"",0))</f>
        <v/>
      </c>
      <c r="V11624" s="135" t="str">
        <f>+MID(COMPROMISOS_2025[[#This Row],[rubro]],11,2)</f>
        <v>85</v>
      </c>
      <c r="W11624" s="128">
        <f>COMPROMISOS_2025[[#This Row],[valor_total]]-COMPROMISOS_2025[[#This Row],[total_cancelado]]</f>
        <v>500000</v>
      </c>
      <c r="X11624" s="128">
        <f>COMPROMISOS_2025[[#This Row],[total_ordenes]]</f>
        <v>500000</v>
      </c>
      <c r="Y11624" t="str" cm="1">
        <f t="array" ref="Y11624">IFERROR(_xlfn.XLOOKUP(COMPROMISOS_2025[[#This Row],[concatenado]],PAA[[#All],[RCP-RUBRO]],PAA[[#All],[Actividad3]],VLOOKUP(COMPROMISOS_2025[[#This Row],[Indicador Principal]],$AI$2:$AJ$17,2,0),0),"")</f>
        <v/>
      </c>
      <c r="Z1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5" spans="1:26">
      <c r="A11625">
        <v>9885</v>
      </c>
      <c r="B11625" t="s">
        <v>5177</v>
      </c>
      <c r="C11625" t="s">
        <v>5648</v>
      </c>
      <c r="D11625" t="s">
        <v>8404</v>
      </c>
      <c r="F11625">
        <v>823</v>
      </c>
      <c r="G11625">
        <v>149</v>
      </c>
      <c r="H11625" t="s">
        <v>658</v>
      </c>
      <c r="I11625" t="s">
        <v>659</v>
      </c>
      <c r="J11625">
        <v>800000</v>
      </c>
      <c r="K11625">
        <v>2025</v>
      </c>
      <c r="L11625">
        <v>1018513690</v>
      </c>
      <c r="M11625" t="s">
        <v>7593</v>
      </c>
      <c r="N11625" t="s">
        <v>4595</v>
      </c>
      <c r="O11625" t="s">
        <v>4596</v>
      </c>
      <c r="P11625">
        <v>0</v>
      </c>
      <c r="Q11625">
        <v>800000</v>
      </c>
      <c r="R11625">
        <v>0</v>
      </c>
      <c r="S11625">
        <v>0</v>
      </c>
      <c r="T11625" t="str">
        <f>IF(COMPROMISOS_2025[[#This Row],[consecutivo]]&gt;=0,CONCATENATE(COMPROMISOS_2025[[#This Row],[consecutivo]],COMPROMISOS_2025[[#This Row],[rubro]]),"")</f>
        <v>98852.43.4302.85.4-205128.2.3.3.08.06.</v>
      </c>
      <c r="U11625" t="str" cm="1">
        <f t="array" ref="U11625">+IF(COMPROMISOS_2025[[#This Row],[P]]="20","41080111",_xlfn.XLOOKUP(COMPROMISOS_2025[[#This Row],[concatenado]],PAA[[#All],[RCP-RUBRO]],PAA[[#All],[INDICADOR]],"",0))</f>
        <v/>
      </c>
      <c r="V11625" s="135" t="str">
        <f>+MID(COMPROMISOS_2025[[#This Row],[rubro]],11,2)</f>
        <v>85</v>
      </c>
      <c r="W11625" s="128">
        <f>COMPROMISOS_2025[[#This Row],[valor_total]]-COMPROMISOS_2025[[#This Row],[total_cancelado]]</f>
        <v>800000</v>
      </c>
      <c r="X11625" s="128">
        <f>COMPROMISOS_2025[[#This Row],[total_ordenes]]</f>
        <v>800000</v>
      </c>
      <c r="Y11625" t="str" cm="1">
        <f t="array" ref="Y11625">IFERROR(_xlfn.XLOOKUP(COMPROMISOS_2025[[#This Row],[concatenado]],PAA[[#All],[RCP-RUBRO]],PAA[[#All],[Actividad3]],VLOOKUP(COMPROMISOS_2025[[#This Row],[Indicador Principal]],$AI$2:$AJ$17,2,0),0),"")</f>
        <v/>
      </c>
      <c r="Z1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6" spans="1:26">
      <c r="A11626">
        <v>9886</v>
      </c>
      <c r="B11626" t="s">
        <v>5177</v>
      </c>
      <c r="C11626" t="s">
        <v>5648</v>
      </c>
      <c r="D11626" t="s">
        <v>8404</v>
      </c>
      <c r="F11626">
        <v>823</v>
      </c>
      <c r="G11626">
        <v>149</v>
      </c>
      <c r="H11626" t="s">
        <v>658</v>
      </c>
      <c r="I11626" t="s">
        <v>659</v>
      </c>
      <c r="J11626">
        <v>800000</v>
      </c>
      <c r="K11626">
        <v>2025</v>
      </c>
      <c r="L11626">
        <v>1020104801</v>
      </c>
      <c r="M11626" t="s">
        <v>7596</v>
      </c>
      <c r="N11626" t="s">
        <v>4595</v>
      </c>
      <c r="O11626" t="s">
        <v>4596</v>
      </c>
      <c r="P11626">
        <v>0</v>
      </c>
      <c r="Q11626">
        <v>800000</v>
      </c>
      <c r="R11626">
        <v>0</v>
      </c>
      <c r="S11626">
        <v>0</v>
      </c>
      <c r="T11626" t="str">
        <f>IF(COMPROMISOS_2025[[#This Row],[consecutivo]]&gt;=0,CONCATENATE(COMPROMISOS_2025[[#This Row],[consecutivo]],COMPROMISOS_2025[[#This Row],[rubro]]),"")</f>
        <v>98862.43.4302.85.4-205128.2.3.3.08.06.</v>
      </c>
      <c r="U11626" t="str" cm="1">
        <f t="array" ref="U11626">+IF(COMPROMISOS_2025[[#This Row],[P]]="20","41080111",_xlfn.XLOOKUP(COMPROMISOS_2025[[#This Row],[concatenado]],PAA[[#All],[RCP-RUBRO]],PAA[[#All],[INDICADOR]],"",0))</f>
        <v/>
      </c>
      <c r="V11626" s="135" t="str">
        <f>+MID(COMPROMISOS_2025[[#This Row],[rubro]],11,2)</f>
        <v>85</v>
      </c>
      <c r="W11626" s="128">
        <f>COMPROMISOS_2025[[#This Row],[valor_total]]-COMPROMISOS_2025[[#This Row],[total_cancelado]]</f>
        <v>800000</v>
      </c>
      <c r="X11626" s="128">
        <f>COMPROMISOS_2025[[#This Row],[total_ordenes]]</f>
        <v>800000</v>
      </c>
      <c r="Y11626" t="str" cm="1">
        <f t="array" ref="Y11626">IFERROR(_xlfn.XLOOKUP(COMPROMISOS_2025[[#This Row],[concatenado]],PAA[[#All],[RCP-RUBRO]],PAA[[#All],[Actividad3]],VLOOKUP(COMPROMISOS_2025[[#This Row],[Indicador Principal]],$AI$2:$AJ$17,2,0),0),"")</f>
        <v/>
      </c>
      <c r="Z1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7" spans="1:26">
      <c r="A11627">
        <v>9887</v>
      </c>
      <c r="B11627" t="s">
        <v>5177</v>
      </c>
      <c r="C11627" t="s">
        <v>5648</v>
      </c>
      <c r="D11627" t="s">
        <v>8404</v>
      </c>
      <c r="F11627">
        <v>823</v>
      </c>
      <c r="G11627">
        <v>149</v>
      </c>
      <c r="H11627" t="s">
        <v>658</v>
      </c>
      <c r="I11627" t="s">
        <v>659</v>
      </c>
      <c r="J11627">
        <v>800000</v>
      </c>
      <c r="K11627">
        <v>2025</v>
      </c>
      <c r="L11627">
        <v>1020494272</v>
      </c>
      <c r="M11627" t="s">
        <v>7601</v>
      </c>
      <c r="N11627" t="s">
        <v>4595</v>
      </c>
      <c r="O11627" t="s">
        <v>4596</v>
      </c>
      <c r="P11627">
        <v>0</v>
      </c>
      <c r="Q11627">
        <v>800000</v>
      </c>
      <c r="R11627">
        <v>0</v>
      </c>
      <c r="S11627">
        <v>0</v>
      </c>
      <c r="T11627" t="str">
        <f>IF(COMPROMISOS_2025[[#This Row],[consecutivo]]&gt;=0,CONCATENATE(COMPROMISOS_2025[[#This Row],[consecutivo]],COMPROMISOS_2025[[#This Row],[rubro]]),"")</f>
        <v>98872.43.4302.85.4-205128.2.3.3.08.06.</v>
      </c>
      <c r="U11627" t="str" cm="1">
        <f t="array" ref="U11627">+IF(COMPROMISOS_2025[[#This Row],[P]]="20","41080111",_xlfn.XLOOKUP(COMPROMISOS_2025[[#This Row],[concatenado]],PAA[[#All],[RCP-RUBRO]],PAA[[#All],[INDICADOR]],"",0))</f>
        <v/>
      </c>
      <c r="V11627" s="135" t="str">
        <f>+MID(COMPROMISOS_2025[[#This Row],[rubro]],11,2)</f>
        <v>85</v>
      </c>
      <c r="W11627" s="128">
        <f>COMPROMISOS_2025[[#This Row],[valor_total]]-COMPROMISOS_2025[[#This Row],[total_cancelado]]</f>
        <v>800000</v>
      </c>
      <c r="X11627" s="128">
        <f>COMPROMISOS_2025[[#This Row],[total_ordenes]]</f>
        <v>800000</v>
      </c>
      <c r="Y11627" t="str" cm="1">
        <f t="array" ref="Y11627">IFERROR(_xlfn.XLOOKUP(COMPROMISOS_2025[[#This Row],[concatenado]],PAA[[#All],[RCP-RUBRO]],PAA[[#All],[Actividad3]],VLOOKUP(COMPROMISOS_2025[[#This Row],[Indicador Principal]],$AI$2:$AJ$17,2,0),0),"")</f>
        <v/>
      </c>
      <c r="Z1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8" spans="1:26">
      <c r="A11628">
        <v>9888</v>
      </c>
      <c r="B11628" t="s">
        <v>5177</v>
      </c>
      <c r="C11628" t="s">
        <v>5648</v>
      </c>
      <c r="D11628" t="s">
        <v>8404</v>
      </c>
      <c r="F11628">
        <v>823</v>
      </c>
      <c r="G11628">
        <v>149</v>
      </c>
      <c r="H11628" t="s">
        <v>658</v>
      </c>
      <c r="I11628" t="s">
        <v>659</v>
      </c>
      <c r="J11628">
        <v>500000</v>
      </c>
      <c r="K11628">
        <v>2025</v>
      </c>
      <c r="L11628">
        <v>1023374722</v>
      </c>
      <c r="M11628" t="s">
        <v>7604</v>
      </c>
      <c r="N11628" t="s">
        <v>4595</v>
      </c>
      <c r="O11628" t="s">
        <v>4596</v>
      </c>
      <c r="P11628">
        <v>0</v>
      </c>
      <c r="Q11628">
        <v>500000</v>
      </c>
      <c r="R11628">
        <v>0</v>
      </c>
      <c r="S11628">
        <v>0</v>
      </c>
      <c r="T11628" t="str">
        <f>IF(COMPROMISOS_2025[[#This Row],[consecutivo]]&gt;=0,CONCATENATE(COMPROMISOS_2025[[#This Row],[consecutivo]],COMPROMISOS_2025[[#This Row],[rubro]]),"")</f>
        <v>98882.43.4302.85.4-205128.2.3.3.08.06.</v>
      </c>
      <c r="U11628" t="str" cm="1">
        <f t="array" ref="U11628">+IF(COMPROMISOS_2025[[#This Row],[P]]="20","41080111",_xlfn.XLOOKUP(COMPROMISOS_2025[[#This Row],[concatenado]],PAA[[#All],[RCP-RUBRO]],PAA[[#All],[INDICADOR]],"",0))</f>
        <v/>
      </c>
      <c r="V11628" s="135" t="str">
        <f>+MID(COMPROMISOS_2025[[#This Row],[rubro]],11,2)</f>
        <v>85</v>
      </c>
      <c r="W11628" s="128">
        <f>COMPROMISOS_2025[[#This Row],[valor_total]]-COMPROMISOS_2025[[#This Row],[total_cancelado]]</f>
        <v>500000</v>
      </c>
      <c r="X11628" s="128">
        <f>COMPROMISOS_2025[[#This Row],[total_ordenes]]</f>
        <v>500000</v>
      </c>
      <c r="Y11628" t="str" cm="1">
        <f t="array" ref="Y11628">IFERROR(_xlfn.XLOOKUP(COMPROMISOS_2025[[#This Row],[concatenado]],PAA[[#All],[RCP-RUBRO]],PAA[[#All],[Actividad3]],VLOOKUP(COMPROMISOS_2025[[#This Row],[Indicador Principal]],$AI$2:$AJ$17,2,0),0),"")</f>
        <v/>
      </c>
      <c r="Z1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9" spans="1:26">
      <c r="A11629">
        <v>9889</v>
      </c>
      <c r="B11629" t="s">
        <v>5177</v>
      </c>
      <c r="C11629" t="s">
        <v>5648</v>
      </c>
      <c r="D11629" t="s">
        <v>8404</v>
      </c>
      <c r="F11629">
        <v>823</v>
      </c>
      <c r="G11629">
        <v>149</v>
      </c>
      <c r="H11629" t="s">
        <v>658</v>
      </c>
      <c r="I11629" t="s">
        <v>659</v>
      </c>
      <c r="J11629">
        <v>800000</v>
      </c>
      <c r="K11629">
        <v>2025</v>
      </c>
      <c r="L11629">
        <v>1025882497</v>
      </c>
      <c r="M11629" t="s">
        <v>7609</v>
      </c>
      <c r="N11629" t="s">
        <v>4595</v>
      </c>
      <c r="O11629" t="s">
        <v>4596</v>
      </c>
      <c r="P11629">
        <v>0</v>
      </c>
      <c r="Q11629">
        <v>800000</v>
      </c>
      <c r="R11629">
        <v>0</v>
      </c>
      <c r="S11629">
        <v>0</v>
      </c>
      <c r="T11629" t="str">
        <f>IF(COMPROMISOS_2025[[#This Row],[consecutivo]]&gt;=0,CONCATENATE(COMPROMISOS_2025[[#This Row],[consecutivo]],COMPROMISOS_2025[[#This Row],[rubro]]),"")</f>
        <v>98892.43.4302.85.4-205128.2.3.3.08.06.</v>
      </c>
      <c r="U11629" t="str" cm="1">
        <f t="array" ref="U11629">+IF(COMPROMISOS_2025[[#This Row],[P]]="20","41080111",_xlfn.XLOOKUP(COMPROMISOS_2025[[#This Row],[concatenado]],PAA[[#All],[RCP-RUBRO]],PAA[[#All],[INDICADOR]],"",0))</f>
        <v/>
      </c>
      <c r="V11629" s="135" t="str">
        <f>+MID(COMPROMISOS_2025[[#This Row],[rubro]],11,2)</f>
        <v>85</v>
      </c>
      <c r="W11629" s="128">
        <f>COMPROMISOS_2025[[#This Row],[valor_total]]-COMPROMISOS_2025[[#This Row],[total_cancelado]]</f>
        <v>800000</v>
      </c>
      <c r="X11629" s="128">
        <f>COMPROMISOS_2025[[#This Row],[total_ordenes]]</f>
        <v>800000</v>
      </c>
      <c r="Y11629" t="str" cm="1">
        <f t="array" ref="Y11629">IFERROR(_xlfn.XLOOKUP(COMPROMISOS_2025[[#This Row],[concatenado]],PAA[[#All],[RCP-RUBRO]],PAA[[#All],[Actividad3]],VLOOKUP(COMPROMISOS_2025[[#This Row],[Indicador Principal]],$AI$2:$AJ$17,2,0),0),"")</f>
        <v/>
      </c>
      <c r="Z1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0" spans="1:26">
      <c r="A11630">
        <v>9890</v>
      </c>
      <c r="B11630" t="s">
        <v>5177</v>
      </c>
      <c r="C11630" t="s">
        <v>5648</v>
      </c>
      <c r="D11630" t="s">
        <v>8404</v>
      </c>
      <c r="F11630">
        <v>823</v>
      </c>
      <c r="G11630">
        <v>149</v>
      </c>
      <c r="H11630" t="s">
        <v>658</v>
      </c>
      <c r="I11630" t="s">
        <v>659</v>
      </c>
      <c r="J11630">
        <v>500000</v>
      </c>
      <c r="K11630">
        <v>2025</v>
      </c>
      <c r="L11630">
        <v>1027889605</v>
      </c>
      <c r="M11630" t="s">
        <v>7611</v>
      </c>
      <c r="N11630" t="s">
        <v>4595</v>
      </c>
      <c r="O11630" t="s">
        <v>4596</v>
      </c>
      <c r="P11630">
        <v>0</v>
      </c>
      <c r="Q11630">
        <v>500000</v>
      </c>
      <c r="R11630">
        <v>0</v>
      </c>
      <c r="S11630">
        <v>0</v>
      </c>
      <c r="T11630" t="str">
        <f>IF(COMPROMISOS_2025[[#This Row],[consecutivo]]&gt;=0,CONCATENATE(COMPROMISOS_2025[[#This Row],[consecutivo]],COMPROMISOS_2025[[#This Row],[rubro]]),"")</f>
        <v>98902.43.4302.85.4-205128.2.3.3.08.06.</v>
      </c>
      <c r="U11630" t="str" cm="1">
        <f t="array" ref="U11630">+IF(COMPROMISOS_2025[[#This Row],[P]]="20","41080111",_xlfn.XLOOKUP(COMPROMISOS_2025[[#This Row],[concatenado]],PAA[[#All],[RCP-RUBRO]],PAA[[#All],[INDICADOR]],"",0))</f>
        <v/>
      </c>
      <c r="V11630" s="135" t="str">
        <f>+MID(COMPROMISOS_2025[[#This Row],[rubro]],11,2)</f>
        <v>85</v>
      </c>
      <c r="W11630" s="128">
        <f>COMPROMISOS_2025[[#This Row],[valor_total]]-COMPROMISOS_2025[[#This Row],[total_cancelado]]</f>
        <v>500000</v>
      </c>
      <c r="X11630" s="128">
        <f>COMPROMISOS_2025[[#This Row],[total_ordenes]]</f>
        <v>500000</v>
      </c>
      <c r="Y11630" t="str" cm="1">
        <f t="array" ref="Y11630">IFERROR(_xlfn.XLOOKUP(COMPROMISOS_2025[[#This Row],[concatenado]],PAA[[#All],[RCP-RUBRO]],PAA[[#All],[Actividad3]],VLOOKUP(COMPROMISOS_2025[[#This Row],[Indicador Principal]],$AI$2:$AJ$17,2,0),0),"")</f>
        <v/>
      </c>
      <c r="Z1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1" spans="1:26">
      <c r="A11631">
        <v>9891</v>
      </c>
      <c r="B11631" t="s">
        <v>5177</v>
      </c>
      <c r="C11631" t="s">
        <v>5648</v>
      </c>
      <c r="D11631" t="s">
        <v>8404</v>
      </c>
      <c r="F11631">
        <v>823</v>
      </c>
      <c r="G11631">
        <v>149</v>
      </c>
      <c r="H11631" t="s">
        <v>658</v>
      </c>
      <c r="I11631" t="s">
        <v>659</v>
      </c>
      <c r="J11631">
        <v>500000</v>
      </c>
      <c r="K11631">
        <v>2025</v>
      </c>
      <c r="L11631">
        <v>1027958537</v>
      </c>
      <c r="M11631" t="s">
        <v>7245</v>
      </c>
      <c r="N11631" t="s">
        <v>4595</v>
      </c>
      <c r="O11631" t="s">
        <v>4596</v>
      </c>
      <c r="P11631">
        <v>0</v>
      </c>
      <c r="Q11631">
        <v>500000</v>
      </c>
      <c r="R11631">
        <v>0</v>
      </c>
      <c r="S11631">
        <v>0</v>
      </c>
      <c r="T11631" t="str">
        <f>IF(COMPROMISOS_2025[[#This Row],[consecutivo]]&gt;=0,CONCATENATE(COMPROMISOS_2025[[#This Row],[consecutivo]],COMPROMISOS_2025[[#This Row],[rubro]]),"")</f>
        <v>98912.43.4302.85.4-205128.2.3.3.08.06.</v>
      </c>
      <c r="U11631" t="str" cm="1">
        <f t="array" ref="U11631">+IF(COMPROMISOS_2025[[#This Row],[P]]="20","41080111",_xlfn.XLOOKUP(COMPROMISOS_2025[[#This Row],[concatenado]],PAA[[#All],[RCP-RUBRO]],PAA[[#All],[INDICADOR]],"",0))</f>
        <v/>
      </c>
      <c r="V11631" s="135" t="str">
        <f>+MID(COMPROMISOS_2025[[#This Row],[rubro]],11,2)</f>
        <v>85</v>
      </c>
      <c r="W11631" s="128">
        <f>COMPROMISOS_2025[[#This Row],[valor_total]]-COMPROMISOS_2025[[#This Row],[total_cancelado]]</f>
        <v>500000</v>
      </c>
      <c r="X11631" s="128">
        <f>COMPROMISOS_2025[[#This Row],[total_ordenes]]</f>
        <v>500000</v>
      </c>
      <c r="Y11631" t="str" cm="1">
        <f t="array" ref="Y11631">IFERROR(_xlfn.XLOOKUP(COMPROMISOS_2025[[#This Row],[concatenado]],PAA[[#All],[RCP-RUBRO]],PAA[[#All],[Actividad3]],VLOOKUP(COMPROMISOS_2025[[#This Row],[Indicador Principal]],$AI$2:$AJ$17,2,0),0),"")</f>
        <v/>
      </c>
      <c r="Z1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2" spans="1:26">
      <c r="A11632">
        <v>9892</v>
      </c>
      <c r="B11632" t="s">
        <v>5177</v>
      </c>
      <c r="C11632" t="s">
        <v>5648</v>
      </c>
      <c r="D11632" t="s">
        <v>8404</v>
      </c>
      <c r="F11632">
        <v>823</v>
      </c>
      <c r="G11632">
        <v>149</v>
      </c>
      <c r="H11632" t="s">
        <v>658</v>
      </c>
      <c r="I11632" t="s">
        <v>659</v>
      </c>
      <c r="J11632">
        <v>500000</v>
      </c>
      <c r="K11632">
        <v>2025</v>
      </c>
      <c r="L11632">
        <v>1029140649</v>
      </c>
      <c r="M11632" t="s">
        <v>7622</v>
      </c>
      <c r="N11632" t="s">
        <v>4595</v>
      </c>
      <c r="O11632" t="s">
        <v>4596</v>
      </c>
      <c r="P11632">
        <v>0</v>
      </c>
      <c r="Q11632">
        <v>500000</v>
      </c>
      <c r="R11632">
        <v>0</v>
      </c>
      <c r="S11632">
        <v>0</v>
      </c>
      <c r="T11632" t="str">
        <f>IF(COMPROMISOS_2025[[#This Row],[consecutivo]]&gt;=0,CONCATENATE(COMPROMISOS_2025[[#This Row],[consecutivo]],COMPROMISOS_2025[[#This Row],[rubro]]),"")</f>
        <v>98922.43.4302.85.4-205128.2.3.3.08.06.</v>
      </c>
      <c r="U11632" t="str" cm="1">
        <f t="array" ref="U11632">+IF(COMPROMISOS_2025[[#This Row],[P]]="20","41080111",_xlfn.XLOOKUP(COMPROMISOS_2025[[#This Row],[concatenado]],PAA[[#All],[RCP-RUBRO]],PAA[[#All],[INDICADOR]],"",0))</f>
        <v/>
      </c>
      <c r="V11632" s="135" t="str">
        <f>+MID(COMPROMISOS_2025[[#This Row],[rubro]],11,2)</f>
        <v>85</v>
      </c>
      <c r="W11632" s="128">
        <f>COMPROMISOS_2025[[#This Row],[valor_total]]-COMPROMISOS_2025[[#This Row],[total_cancelado]]</f>
        <v>500000</v>
      </c>
      <c r="X11632" s="128">
        <f>COMPROMISOS_2025[[#This Row],[total_ordenes]]</f>
        <v>500000</v>
      </c>
      <c r="Y11632" t="str" cm="1">
        <f t="array" ref="Y11632">IFERROR(_xlfn.XLOOKUP(COMPROMISOS_2025[[#This Row],[concatenado]],PAA[[#All],[RCP-RUBRO]],PAA[[#All],[Actividad3]],VLOOKUP(COMPROMISOS_2025[[#This Row],[Indicador Principal]],$AI$2:$AJ$17,2,0),0),"")</f>
        <v/>
      </c>
      <c r="Z1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3" spans="1:26">
      <c r="A11633">
        <v>9893</v>
      </c>
      <c r="B11633" t="s">
        <v>5177</v>
      </c>
      <c r="C11633" t="s">
        <v>5648</v>
      </c>
      <c r="D11633" t="s">
        <v>8404</v>
      </c>
      <c r="F11633">
        <v>823</v>
      </c>
      <c r="G11633">
        <v>149</v>
      </c>
      <c r="H11633" t="s">
        <v>658</v>
      </c>
      <c r="I11633" t="s">
        <v>659</v>
      </c>
      <c r="J11633">
        <v>800000</v>
      </c>
      <c r="K11633">
        <v>2025</v>
      </c>
      <c r="L11633">
        <v>1031650720</v>
      </c>
      <c r="M11633" t="s">
        <v>7623</v>
      </c>
      <c r="N11633" t="s">
        <v>4595</v>
      </c>
      <c r="O11633" t="s">
        <v>4596</v>
      </c>
      <c r="P11633">
        <v>0</v>
      </c>
      <c r="Q11633">
        <v>800000</v>
      </c>
      <c r="R11633">
        <v>0</v>
      </c>
      <c r="S11633">
        <v>0</v>
      </c>
      <c r="T11633" t="str">
        <f>IF(COMPROMISOS_2025[[#This Row],[consecutivo]]&gt;=0,CONCATENATE(COMPROMISOS_2025[[#This Row],[consecutivo]],COMPROMISOS_2025[[#This Row],[rubro]]),"")</f>
        <v>98932.43.4302.85.4-205128.2.3.3.08.06.</v>
      </c>
      <c r="U11633" t="str" cm="1">
        <f t="array" ref="U11633">+IF(COMPROMISOS_2025[[#This Row],[P]]="20","41080111",_xlfn.XLOOKUP(COMPROMISOS_2025[[#This Row],[concatenado]],PAA[[#All],[RCP-RUBRO]],PAA[[#All],[INDICADOR]],"",0))</f>
        <v/>
      </c>
      <c r="V11633" s="135" t="str">
        <f>+MID(COMPROMISOS_2025[[#This Row],[rubro]],11,2)</f>
        <v>85</v>
      </c>
      <c r="W11633" s="128">
        <f>COMPROMISOS_2025[[#This Row],[valor_total]]-COMPROMISOS_2025[[#This Row],[total_cancelado]]</f>
        <v>800000</v>
      </c>
      <c r="X11633" s="128">
        <f>COMPROMISOS_2025[[#This Row],[total_ordenes]]</f>
        <v>800000</v>
      </c>
      <c r="Y11633" t="str" cm="1">
        <f t="array" ref="Y11633">IFERROR(_xlfn.XLOOKUP(COMPROMISOS_2025[[#This Row],[concatenado]],PAA[[#All],[RCP-RUBRO]],PAA[[#All],[Actividad3]],VLOOKUP(COMPROMISOS_2025[[#This Row],[Indicador Principal]],$AI$2:$AJ$17,2,0),0),"")</f>
        <v/>
      </c>
      <c r="Z1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4" spans="1:26">
      <c r="A11634">
        <v>9894</v>
      </c>
      <c r="B11634" t="s">
        <v>5177</v>
      </c>
      <c r="C11634" t="s">
        <v>5648</v>
      </c>
      <c r="D11634" t="s">
        <v>8404</v>
      </c>
      <c r="F11634">
        <v>823</v>
      </c>
      <c r="G11634">
        <v>149</v>
      </c>
      <c r="H11634" t="s">
        <v>658</v>
      </c>
      <c r="I11634" t="s">
        <v>659</v>
      </c>
      <c r="J11634">
        <v>800000</v>
      </c>
      <c r="K11634">
        <v>2025</v>
      </c>
      <c r="L11634">
        <v>1032017528</v>
      </c>
      <c r="M11634" t="s">
        <v>7257</v>
      </c>
      <c r="N11634" t="s">
        <v>4595</v>
      </c>
      <c r="O11634" t="s">
        <v>4596</v>
      </c>
      <c r="P11634">
        <v>0</v>
      </c>
      <c r="Q11634">
        <v>800000</v>
      </c>
      <c r="R11634">
        <v>0</v>
      </c>
      <c r="S11634">
        <v>0</v>
      </c>
      <c r="T11634" t="str">
        <f>IF(COMPROMISOS_2025[[#This Row],[consecutivo]]&gt;=0,CONCATENATE(COMPROMISOS_2025[[#This Row],[consecutivo]],COMPROMISOS_2025[[#This Row],[rubro]]),"")</f>
        <v>98942.43.4302.85.4-205128.2.3.3.08.06.</v>
      </c>
      <c r="U11634" t="str" cm="1">
        <f t="array" ref="U11634">+IF(COMPROMISOS_2025[[#This Row],[P]]="20","41080111",_xlfn.XLOOKUP(COMPROMISOS_2025[[#This Row],[concatenado]],PAA[[#All],[RCP-RUBRO]],PAA[[#All],[INDICADOR]],"",0))</f>
        <v/>
      </c>
      <c r="V11634" s="135" t="str">
        <f>+MID(COMPROMISOS_2025[[#This Row],[rubro]],11,2)</f>
        <v>85</v>
      </c>
      <c r="W11634" s="128">
        <f>COMPROMISOS_2025[[#This Row],[valor_total]]-COMPROMISOS_2025[[#This Row],[total_cancelado]]</f>
        <v>800000</v>
      </c>
      <c r="X11634" s="128">
        <f>COMPROMISOS_2025[[#This Row],[total_ordenes]]</f>
        <v>800000</v>
      </c>
      <c r="Y11634" t="str" cm="1">
        <f t="array" ref="Y11634">IFERROR(_xlfn.XLOOKUP(COMPROMISOS_2025[[#This Row],[concatenado]],PAA[[#All],[RCP-RUBRO]],PAA[[#All],[Actividad3]],VLOOKUP(COMPROMISOS_2025[[#This Row],[Indicador Principal]],$AI$2:$AJ$17,2,0),0),"")</f>
        <v/>
      </c>
      <c r="Z1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5" spans="1:26">
      <c r="A11635">
        <v>9895</v>
      </c>
      <c r="B11635" t="s">
        <v>5177</v>
      </c>
      <c r="C11635" t="s">
        <v>5648</v>
      </c>
      <c r="D11635" t="s">
        <v>8404</v>
      </c>
      <c r="F11635">
        <v>823</v>
      </c>
      <c r="G11635">
        <v>149</v>
      </c>
      <c r="H11635" t="s">
        <v>658</v>
      </c>
      <c r="I11635" t="s">
        <v>659</v>
      </c>
      <c r="J11635">
        <v>500000</v>
      </c>
      <c r="K11635">
        <v>2025</v>
      </c>
      <c r="L11635">
        <v>1032182703</v>
      </c>
      <c r="M11635" t="s">
        <v>7258</v>
      </c>
      <c r="N11635" t="s">
        <v>4595</v>
      </c>
      <c r="O11635" t="s">
        <v>4596</v>
      </c>
      <c r="P11635">
        <v>0</v>
      </c>
      <c r="Q11635">
        <v>500000</v>
      </c>
      <c r="R11635">
        <v>0</v>
      </c>
      <c r="S11635">
        <v>0</v>
      </c>
      <c r="T11635" t="str">
        <f>IF(COMPROMISOS_2025[[#This Row],[consecutivo]]&gt;=0,CONCATENATE(COMPROMISOS_2025[[#This Row],[consecutivo]],COMPROMISOS_2025[[#This Row],[rubro]]),"")</f>
        <v>98952.43.4302.85.4-205128.2.3.3.08.06.</v>
      </c>
      <c r="U11635" t="str" cm="1">
        <f t="array" ref="U11635">+IF(COMPROMISOS_2025[[#This Row],[P]]="20","41080111",_xlfn.XLOOKUP(COMPROMISOS_2025[[#This Row],[concatenado]],PAA[[#All],[RCP-RUBRO]],PAA[[#All],[INDICADOR]],"",0))</f>
        <v/>
      </c>
      <c r="V11635" s="135" t="str">
        <f>+MID(COMPROMISOS_2025[[#This Row],[rubro]],11,2)</f>
        <v>85</v>
      </c>
      <c r="W11635" s="128">
        <f>COMPROMISOS_2025[[#This Row],[valor_total]]-COMPROMISOS_2025[[#This Row],[total_cancelado]]</f>
        <v>500000</v>
      </c>
      <c r="X11635" s="128">
        <f>COMPROMISOS_2025[[#This Row],[total_ordenes]]</f>
        <v>500000</v>
      </c>
      <c r="Y11635" t="str" cm="1">
        <f t="array" ref="Y11635">IFERROR(_xlfn.XLOOKUP(COMPROMISOS_2025[[#This Row],[concatenado]],PAA[[#All],[RCP-RUBRO]],PAA[[#All],[Actividad3]],VLOOKUP(COMPROMISOS_2025[[#This Row],[Indicador Principal]],$AI$2:$AJ$17,2,0),0),"")</f>
        <v/>
      </c>
      <c r="Z1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6" spans="1:26">
      <c r="A11636">
        <v>9896</v>
      </c>
      <c r="B11636" t="s">
        <v>5177</v>
      </c>
      <c r="C11636" t="s">
        <v>5648</v>
      </c>
      <c r="D11636" t="s">
        <v>8404</v>
      </c>
      <c r="F11636">
        <v>823</v>
      </c>
      <c r="G11636">
        <v>149</v>
      </c>
      <c r="H11636" t="s">
        <v>658</v>
      </c>
      <c r="I11636" t="s">
        <v>659</v>
      </c>
      <c r="J11636">
        <v>500000</v>
      </c>
      <c r="K11636">
        <v>2025</v>
      </c>
      <c r="L11636">
        <v>1033183586</v>
      </c>
      <c r="M11636" t="s">
        <v>7265</v>
      </c>
      <c r="N11636" t="s">
        <v>4595</v>
      </c>
      <c r="O11636" t="s">
        <v>4596</v>
      </c>
      <c r="P11636">
        <v>0</v>
      </c>
      <c r="Q11636">
        <v>500000</v>
      </c>
      <c r="R11636">
        <v>0</v>
      </c>
      <c r="S11636">
        <v>0</v>
      </c>
      <c r="T11636" t="str">
        <f>IF(COMPROMISOS_2025[[#This Row],[consecutivo]]&gt;=0,CONCATENATE(COMPROMISOS_2025[[#This Row],[consecutivo]],COMPROMISOS_2025[[#This Row],[rubro]]),"")</f>
        <v>98962.43.4302.85.4-205128.2.3.3.08.06.</v>
      </c>
      <c r="U11636" t="str" cm="1">
        <f t="array" ref="U11636">+IF(COMPROMISOS_2025[[#This Row],[P]]="20","41080111",_xlfn.XLOOKUP(COMPROMISOS_2025[[#This Row],[concatenado]],PAA[[#All],[RCP-RUBRO]],PAA[[#All],[INDICADOR]],"",0))</f>
        <v/>
      </c>
      <c r="V11636" s="135" t="str">
        <f>+MID(COMPROMISOS_2025[[#This Row],[rubro]],11,2)</f>
        <v>85</v>
      </c>
      <c r="W11636" s="128">
        <f>COMPROMISOS_2025[[#This Row],[valor_total]]-COMPROMISOS_2025[[#This Row],[total_cancelado]]</f>
        <v>500000</v>
      </c>
      <c r="X11636" s="128">
        <f>COMPROMISOS_2025[[#This Row],[total_ordenes]]</f>
        <v>500000</v>
      </c>
      <c r="Y11636" t="str" cm="1">
        <f t="array" ref="Y11636">IFERROR(_xlfn.XLOOKUP(COMPROMISOS_2025[[#This Row],[concatenado]],PAA[[#All],[RCP-RUBRO]],PAA[[#All],[Actividad3]],VLOOKUP(COMPROMISOS_2025[[#This Row],[Indicador Principal]],$AI$2:$AJ$17,2,0),0),"")</f>
        <v/>
      </c>
      <c r="Z1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7" spans="1:26">
      <c r="A11637">
        <v>9897</v>
      </c>
      <c r="B11637" t="s">
        <v>5177</v>
      </c>
      <c r="C11637" t="s">
        <v>5648</v>
      </c>
      <c r="D11637" t="s">
        <v>8404</v>
      </c>
      <c r="F11637">
        <v>823</v>
      </c>
      <c r="G11637">
        <v>149</v>
      </c>
      <c r="H11637" t="s">
        <v>658</v>
      </c>
      <c r="I11637" t="s">
        <v>659</v>
      </c>
      <c r="J11637">
        <v>800000</v>
      </c>
      <c r="K11637">
        <v>2025</v>
      </c>
      <c r="L11637">
        <v>1033260221</v>
      </c>
      <c r="M11637" t="s">
        <v>7628</v>
      </c>
      <c r="N11637" t="s">
        <v>4595</v>
      </c>
      <c r="O11637" t="s">
        <v>4596</v>
      </c>
      <c r="P11637">
        <v>0</v>
      </c>
      <c r="Q11637">
        <v>800000</v>
      </c>
      <c r="R11637">
        <v>0</v>
      </c>
      <c r="S11637">
        <v>0</v>
      </c>
      <c r="T11637" t="str">
        <f>IF(COMPROMISOS_2025[[#This Row],[consecutivo]]&gt;=0,CONCATENATE(COMPROMISOS_2025[[#This Row],[consecutivo]],COMPROMISOS_2025[[#This Row],[rubro]]),"")</f>
        <v>98972.43.4302.85.4-205128.2.3.3.08.06.</v>
      </c>
      <c r="U11637" t="str" cm="1">
        <f t="array" ref="U11637">+IF(COMPROMISOS_2025[[#This Row],[P]]="20","41080111",_xlfn.XLOOKUP(COMPROMISOS_2025[[#This Row],[concatenado]],PAA[[#All],[RCP-RUBRO]],PAA[[#All],[INDICADOR]],"",0))</f>
        <v/>
      </c>
      <c r="V11637" s="135" t="str">
        <f>+MID(COMPROMISOS_2025[[#This Row],[rubro]],11,2)</f>
        <v>85</v>
      </c>
      <c r="W11637" s="128">
        <f>COMPROMISOS_2025[[#This Row],[valor_total]]-COMPROMISOS_2025[[#This Row],[total_cancelado]]</f>
        <v>800000</v>
      </c>
      <c r="X11637" s="128">
        <f>COMPROMISOS_2025[[#This Row],[total_ordenes]]</f>
        <v>800000</v>
      </c>
      <c r="Y11637" t="str" cm="1">
        <f t="array" ref="Y11637">IFERROR(_xlfn.XLOOKUP(COMPROMISOS_2025[[#This Row],[concatenado]],PAA[[#All],[RCP-RUBRO]],PAA[[#All],[Actividad3]],VLOOKUP(COMPROMISOS_2025[[#This Row],[Indicador Principal]],$AI$2:$AJ$17,2,0),0),"")</f>
        <v/>
      </c>
      <c r="Z1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8" spans="1:26">
      <c r="A11638">
        <v>9898</v>
      </c>
      <c r="B11638" t="s">
        <v>5177</v>
      </c>
      <c r="C11638" t="s">
        <v>5648</v>
      </c>
      <c r="D11638" t="s">
        <v>8404</v>
      </c>
      <c r="F11638">
        <v>823</v>
      </c>
      <c r="G11638">
        <v>149</v>
      </c>
      <c r="H11638" t="s">
        <v>658</v>
      </c>
      <c r="I11638" t="s">
        <v>659</v>
      </c>
      <c r="J11638">
        <v>800000</v>
      </c>
      <c r="K11638">
        <v>2025</v>
      </c>
      <c r="L11638">
        <v>1033646308</v>
      </c>
      <c r="M11638" t="s">
        <v>7630</v>
      </c>
      <c r="N11638" t="s">
        <v>4595</v>
      </c>
      <c r="O11638" t="s">
        <v>4596</v>
      </c>
      <c r="P11638">
        <v>0</v>
      </c>
      <c r="Q11638">
        <v>800000</v>
      </c>
      <c r="R11638">
        <v>0</v>
      </c>
      <c r="S11638">
        <v>0</v>
      </c>
      <c r="T11638" t="str">
        <f>IF(COMPROMISOS_2025[[#This Row],[consecutivo]]&gt;=0,CONCATENATE(COMPROMISOS_2025[[#This Row],[consecutivo]],COMPROMISOS_2025[[#This Row],[rubro]]),"")</f>
        <v>98982.43.4302.85.4-205128.2.3.3.08.06.</v>
      </c>
      <c r="U11638" t="str" cm="1">
        <f t="array" ref="U11638">+IF(COMPROMISOS_2025[[#This Row],[P]]="20","41080111",_xlfn.XLOOKUP(COMPROMISOS_2025[[#This Row],[concatenado]],PAA[[#All],[RCP-RUBRO]],PAA[[#All],[INDICADOR]],"",0))</f>
        <v/>
      </c>
      <c r="V11638" s="135" t="str">
        <f>+MID(COMPROMISOS_2025[[#This Row],[rubro]],11,2)</f>
        <v>85</v>
      </c>
      <c r="W11638" s="128">
        <f>COMPROMISOS_2025[[#This Row],[valor_total]]-COMPROMISOS_2025[[#This Row],[total_cancelado]]</f>
        <v>800000</v>
      </c>
      <c r="X11638" s="128">
        <f>COMPROMISOS_2025[[#This Row],[total_ordenes]]</f>
        <v>800000</v>
      </c>
      <c r="Y11638" t="str" cm="1">
        <f t="array" ref="Y11638">IFERROR(_xlfn.XLOOKUP(COMPROMISOS_2025[[#This Row],[concatenado]],PAA[[#All],[RCP-RUBRO]],PAA[[#All],[Actividad3]],VLOOKUP(COMPROMISOS_2025[[#This Row],[Indicador Principal]],$AI$2:$AJ$17,2,0),0),"")</f>
        <v/>
      </c>
      <c r="Z1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9" spans="1:26">
      <c r="A11639">
        <v>9899</v>
      </c>
      <c r="B11639" t="s">
        <v>5177</v>
      </c>
      <c r="C11639" t="s">
        <v>5648</v>
      </c>
      <c r="D11639" t="s">
        <v>8404</v>
      </c>
      <c r="F11639">
        <v>823</v>
      </c>
      <c r="G11639">
        <v>149</v>
      </c>
      <c r="H11639" t="s">
        <v>658</v>
      </c>
      <c r="I11639" t="s">
        <v>659</v>
      </c>
      <c r="J11639">
        <v>500000</v>
      </c>
      <c r="K11639">
        <v>2025</v>
      </c>
      <c r="L11639">
        <v>1035066840</v>
      </c>
      <c r="M11639" t="s">
        <v>7281</v>
      </c>
      <c r="N11639" t="s">
        <v>4595</v>
      </c>
      <c r="O11639" t="s">
        <v>4596</v>
      </c>
      <c r="P11639">
        <v>0</v>
      </c>
      <c r="Q11639">
        <v>500000</v>
      </c>
      <c r="R11639">
        <v>0</v>
      </c>
      <c r="S11639">
        <v>0</v>
      </c>
      <c r="T11639" t="str">
        <f>IF(COMPROMISOS_2025[[#This Row],[consecutivo]]&gt;=0,CONCATENATE(COMPROMISOS_2025[[#This Row],[consecutivo]],COMPROMISOS_2025[[#This Row],[rubro]]),"")</f>
        <v>98992.43.4302.85.4-205128.2.3.3.08.06.</v>
      </c>
      <c r="U11639" t="str" cm="1">
        <f t="array" ref="U11639">+IF(COMPROMISOS_2025[[#This Row],[P]]="20","41080111",_xlfn.XLOOKUP(COMPROMISOS_2025[[#This Row],[concatenado]],PAA[[#All],[RCP-RUBRO]],PAA[[#All],[INDICADOR]],"",0))</f>
        <v/>
      </c>
      <c r="V11639" s="135" t="str">
        <f>+MID(COMPROMISOS_2025[[#This Row],[rubro]],11,2)</f>
        <v>85</v>
      </c>
      <c r="W11639" s="128">
        <f>COMPROMISOS_2025[[#This Row],[valor_total]]-COMPROMISOS_2025[[#This Row],[total_cancelado]]</f>
        <v>500000</v>
      </c>
      <c r="X11639" s="128">
        <f>COMPROMISOS_2025[[#This Row],[total_ordenes]]</f>
        <v>500000</v>
      </c>
      <c r="Y11639" t="str" cm="1">
        <f t="array" ref="Y11639">IFERROR(_xlfn.XLOOKUP(COMPROMISOS_2025[[#This Row],[concatenado]],PAA[[#All],[RCP-RUBRO]],PAA[[#All],[Actividad3]],VLOOKUP(COMPROMISOS_2025[[#This Row],[Indicador Principal]],$AI$2:$AJ$17,2,0),0),"")</f>
        <v/>
      </c>
      <c r="Z1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0" spans="1:26">
      <c r="A11640">
        <v>9900</v>
      </c>
      <c r="B11640" t="s">
        <v>5177</v>
      </c>
      <c r="C11640" t="s">
        <v>5648</v>
      </c>
      <c r="D11640" t="s">
        <v>8404</v>
      </c>
      <c r="F11640">
        <v>823</v>
      </c>
      <c r="G11640">
        <v>149</v>
      </c>
      <c r="H11640" t="s">
        <v>658</v>
      </c>
      <c r="I11640" t="s">
        <v>659</v>
      </c>
      <c r="J11640">
        <v>500000</v>
      </c>
      <c r="K11640">
        <v>2025</v>
      </c>
      <c r="L11640">
        <v>1035910225</v>
      </c>
      <c r="M11640" t="s">
        <v>8188</v>
      </c>
      <c r="N11640" t="s">
        <v>4595</v>
      </c>
      <c r="O11640" t="s">
        <v>4596</v>
      </c>
      <c r="P11640">
        <v>0</v>
      </c>
      <c r="Q11640">
        <v>500000</v>
      </c>
      <c r="R11640">
        <v>0</v>
      </c>
      <c r="S11640">
        <v>0</v>
      </c>
      <c r="T11640" t="str">
        <f>IF(COMPROMISOS_2025[[#This Row],[consecutivo]]&gt;=0,CONCATENATE(COMPROMISOS_2025[[#This Row],[consecutivo]],COMPROMISOS_2025[[#This Row],[rubro]]),"")</f>
        <v>99002.43.4302.85.4-205128.2.3.3.08.06.</v>
      </c>
      <c r="U11640" t="str" cm="1">
        <f t="array" ref="U11640">+IF(COMPROMISOS_2025[[#This Row],[P]]="20","41080111",_xlfn.XLOOKUP(COMPROMISOS_2025[[#This Row],[concatenado]],PAA[[#All],[RCP-RUBRO]],PAA[[#All],[INDICADOR]],"",0))</f>
        <v/>
      </c>
      <c r="V11640" s="135" t="str">
        <f>+MID(COMPROMISOS_2025[[#This Row],[rubro]],11,2)</f>
        <v>85</v>
      </c>
      <c r="W11640" s="128">
        <f>COMPROMISOS_2025[[#This Row],[valor_total]]-COMPROMISOS_2025[[#This Row],[total_cancelado]]</f>
        <v>500000</v>
      </c>
      <c r="X11640" s="128">
        <f>COMPROMISOS_2025[[#This Row],[total_ordenes]]</f>
        <v>500000</v>
      </c>
      <c r="Y11640" t="str" cm="1">
        <f t="array" ref="Y11640">IFERROR(_xlfn.XLOOKUP(COMPROMISOS_2025[[#This Row],[concatenado]],PAA[[#All],[RCP-RUBRO]],PAA[[#All],[Actividad3]],VLOOKUP(COMPROMISOS_2025[[#This Row],[Indicador Principal]],$AI$2:$AJ$17,2,0),0),"")</f>
        <v/>
      </c>
      <c r="Z1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1" spans="1:26">
      <c r="A11641">
        <v>9901</v>
      </c>
      <c r="B11641" t="s">
        <v>5177</v>
      </c>
      <c r="C11641" t="s">
        <v>5648</v>
      </c>
      <c r="D11641" t="s">
        <v>8404</v>
      </c>
      <c r="F11641">
        <v>823</v>
      </c>
      <c r="G11641">
        <v>149</v>
      </c>
      <c r="H11641" t="s">
        <v>658</v>
      </c>
      <c r="I11641" t="s">
        <v>659</v>
      </c>
      <c r="J11641">
        <v>500000</v>
      </c>
      <c r="K11641">
        <v>2025</v>
      </c>
      <c r="L11641">
        <v>1035917379</v>
      </c>
      <c r="M11641" t="s">
        <v>8189</v>
      </c>
      <c r="N11641" t="s">
        <v>4595</v>
      </c>
      <c r="O11641" t="s">
        <v>4596</v>
      </c>
      <c r="P11641">
        <v>0</v>
      </c>
      <c r="Q11641">
        <v>500000</v>
      </c>
      <c r="R11641">
        <v>0</v>
      </c>
      <c r="S11641">
        <v>0</v>
      </c>
      <c r="T11641" t="str">
        <f>IF(COMPROMISOS_2025[[#This Row],[consecutivo]]&gt;=0,CONCATENATE(COMPROMISOS_2025[[#This Row],[consecutivo]],COMPROMISOS_2025[[#This Row],[rubro]]),"")</f>
        <v>99012.43.4302.85.4-205128.2.3.3.08.06.</v>
      </c>
      <c r="U11641" t="str" cm="1">
        <f t="array" ref="U11641">+IF(COMPROMISOS_2025[[#This Row],[P]]="20","41080111",_xlfn.XLOOKUP(COMPROMISOS_2025[[#This Row],[concatenado]],PAA[[#All],[RCP-RUBRO]],PAA[[#All],[INDICADOR]],"",0))</f>
        <v/>
      </c>
      <c r="V11641" s="135" t="str">
        <f>+MID(COMPROMISOS_2025[[#This Row],[rubro]],11,2)</f>
        <v>85</v>
      </c>
      <c r="W11641" s="128">
        <f>COMPROMISOS_2025[[#This Row],[valor_total]]-COMPROMISOS_2025[[#This Row],[total_cancelado]]</f>
        <v>500000</v>
      </c>
      <c r="X11641" s="128">
        <f>COMPROMISOS_2025[[#This Row],[total_ordenes]]</f>
        <v>500000</v>
      </c>
      <c r="Y11641" t="str" cm="1">
        <f t="array" ref="Y11641">IFERROR(_xlfn.XLOOKUP(COMPROMISOS_2025[[#This Row],[concatenado]],PAA[[#All],[RCP-RUBRO]],PAA[[#All],[Actividad3]],VLOOKUP(COMPROMISOS_2025[[#This Row],[Indicador Principal]],$AI$2:$AJ$17,2,0),0),"")</f>
        <v/>
      </c>
      <c r="Z1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2" spans="1:26">
      <c r="A11642">
        <v>9902</v>
      </c>
      <c r="B11642" t="s">
        <v>5177</v>
      </c>
      <c r="C11642" t="s">
        <v>5648</v>
      </c>
      <c r="D11642" t="s">
        <v>8404</v>
      </c>
      <c r="F11642">
        <v>823</v>
      </c>
      <c r="G11642">
        <v>149</v>
      </c>
      <c r="H11642" t="s">
        <v>658</v>
      </c>
      <c r="I11642" t="s">
        <v>659</v>
      </c>
      <c r="J11642">
        <v>500000</v>
      </c>
      <c r="K11642">
        <v>2025</v>
      </c>
      <c r="L11642">
        <v>1036255671</v>
      </c>
      <c r="M11642" t="s">
        <v>7298</v>
      </c>
      <c r="N11642" t="s">
        <v>4595</v>
      </c>
      <c r="O11642" t="s">
        <v>4596</v>
      </c>
      <c r="P11642">
        <v>0</v>
      </c>
      <c r="Q11642">
        <v>500000</v>
      </c>
      <c r="R11642">
        <v>0</v>
      </c>
      <c r="S11642">
        <v>0</v>
      </c>
      <c r="T11642" t="str">
        <f>IF(COMPROMISOS_2025[[#This Row],[consecutivo]]&gt;=0,CONCATENATE(COMPROMISOS_2025[[#This Row],[consecutivo]],COMPROMISOS_2025[[#This Row],[rubro]]),"")</f>
        <v>99022.43.4302.85.4-205128.2.3.3.08.06.</v>
      </c>
      <c r="U11642" t="str" cm="1">
        <f t="array" ref="U11642">+IF(COMPROMISOS_2025[[#This Row],[P]]="20","41080111",_xlfn.XLOOKUP(COMPROMISOS_2025[[#This Row],[concatenado]],PAA[[#All],[RCP-RUBRO]],PAA[[#All],[INDICADOR]],"",0))</f>
        <v/>
      </c>
      <c r="V11642" s="135" t="str">
        <f>+MID(COMPROMISOS_2025[[#This Row],[rubro]],11,2)</f>
        <v>85</v>
      </c>
      <c r="W11642" s="128">
        <f>COMPROMISOS_2025[[#This Row],[valor_total]]-COMPROMISOS_2025[[#This Row],[total_cancelado]]</f>
        <v>500000</v>
      </c>
      <c r="X11642" s="128">
        <f>COMPROMISOS_2025[[#This Row],[total_ordenes]]</f>
        <v>500000</v>
      </c>
      <c r="Y11642" t="str" cm="1">
        <f t="array" ref="Y11642">IFERROR(_xlfn.XLOOKUP(COMPROMISOS_2025[[#This Row],[concatenado]],PAA[[#All],[RCP-RUBRO]],PAA[[#All],[Actividad3]],VLOOKUP(COMPROMISOS_2025[[#This Row],[Indicador Principal]],$AI$2:$AJ$17,2,0),0),"")</f>
        <v/>
      </c>
      <c r="Z1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3" spans="1:26">
      <c r="A11643">
        <v>9903</v>
      </c>
      <c r="B11643" t="s">
        <v>5177</v>
      </c>
      <c r="C11643" t="s">
        <v>5648</v>
      </c>
      <c r="D11643" t="s">
        <v>8404</v>
      </c>
      <c r="F11643">
        <v>823</v>
      </c>
      <c r="G11643">
        <v>149</v>
      </c>
      <c r="H11643" t="s">
        <v>658</v>
      </c>
      <c r="I11643" t="s">
        <v>659</v>
      </c>
      <c r="J11643">
        <v>500000</v>
      </c>
      <c r="K11643">
        <v>2025</v>
      </c>
      <c r="L11643">
        <v>1036671857</v>
      </c>
      <c r="M11643" t="s">
        <v>7642</v>
      </c>
      <c r="N11643" t="s">
        <v>4595</v>
      </c>
      <c r="O11643" t="s">
        <v>4596</v>
      </c>
      <c r="P11643">
        <v>0</v>
      </c>
      <c r="Q11643">
        <v>500000</v>
      </c>
      <c r="R11643">
        <v>0</v>
      </c>
      <c r="S11643">
        <v>0</v>
      </c>
      <c r="T11643" t="str">
        <f>IF(COMPROMISOS_2025[[#This Row],[consecutivo]]&gt;=0,CONCATENATE(COMPROMISOS_2025[[#This Row],[consecutivo]],COMPROMISOS_2025[[#This Row],[rubro]]),"")</f>
        <v>99032.43.4302.85.4-205128.2.3.3.08.06.</v>
      </c>
      <c r="U11643" t="str" cm="1">
        <f t="array" ref="U11643">+IF(COMPROMISOS_2025[[#This Row],[P]]="20","41080111",_xlfn.XLOOKUP(COMPROMISOS_2025[[#This Row],[concatenado]],PAA[[#All],[RCP-RUBRO]],PAA[[#All],[INDICADOR]],"",0))</f>
        <v/>
      </c>
      <c r="V11643" s="135" t="str">
        <f>+MID(COMPROMISOS_2025[[#This Row],[rubro]],11,2)</f>
        <v>85</v>
      </c>
      <c r="W11643" s="128">
        <f>COMPROMISOS_2025[[#This Row],[valor_total]]-COMPROMISOS_2025[[#This Row],[total_cancelado]]</f>
        <v>500000</v>
      </c>
      <c r="X11643" s="128">
        <f>COMPROMISOS_2025[[#This Row],[total_ordenes]]</f>
        <v>500000</v>
      </c>
      <c r="Y11643" t="str" cm="1">
        <f t="array" ref="Y11643">IFERROR(_xlfn.XLOOKUP(COMPROMISOS_2025[[#This Row],[concatenado]],PAA[[#All],[RCP-RUBRO]],PAA[[#All],[Actividad3]],VLOOKUP(COMPROMISOS_2025[[#This Row],[Indicador Principal]],$AI$2:$AJ$17,2,0),0),"")</f>
        <v/>
      </c>
      <c r="Z1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4" spans="1:26">
      <c r="A11644">
        <v>9904</v>
      </c>
      <c r="B11644" t="s">
        <v>5177</v>
      </c>
      <c r="C11644" t="s">
        <v>5648</v>
      </c>
      <c r="D11644" t="s">
        <v>8404</v>
      </c>
      <c r="F11644">
        <v>823</v>
      </c>
      <c r="G11644">
        <v>149</v>
      </c>
      <c r="H11644" t="s">
        <v>658</v>
      </c>
      <c r="I11644" t="s">
        <v>659</v>
      </c>
      <c r="J11644">
        <v>800000</v>
      </c>
      <c r="K11644">
        <v>2025</v>
      </c>
      <c r="L11644">
        <v>1036671884</v>
      </c>
      <c r="M11644" t="s">
        <v>7643</v>
      </c>
      <c r="N11644" t="s">
        <v>4595</v>
      </c>
      <c r="O11644" t="s">
        <v>4596</v>
      </c>
      <c r="P11644">
        <v>0</v>
      </c>
      <c r="Q11644">
        <v>800000</v>
      </c>
      <c r="R11644">
        <v>0</v>
      </c>
      <c r="S11644">
        <v>0</v>
      </c>
      <c r="T11644" t="str">
        <f>IF(COMPROMISOS_2025[[#This Row],[consecutivo]]&gt;=0,CONCATENATE(COMPROMISOS_2025[[#This Row],[consecutivo]],COMPROMISOS_2025[[#This Row],[rubro]]),"")</f>
        <v>99042.43.4302.85.4-205128.2.3.3.08.06.</v>
      </c>
      <c r="U11644" t="str" cm="1">
        <f t="array" ref="U11644">+IF(COMPROMISOS_2025[[#This Row],[P]]="20","41080111",_xlfn.XLOOKUP(COMPROMISOS_2025[[#This Row],[concatenado]],PAA[[#All],[RCP-RUBRO]],PAA[[#All],[INDICADOR]],"",0))</f>
        <v/>
      </c>
      <c r="V11644" s="135" t="str">
        <f>+MID(COMPROMISOS_2025[[#This Row],[rubro]],11,2)</f>
        <v>85</v>
      </c>
      <c r="W11644" s="128">
        <f>COMPROMISOS_2025[[#This Row],[valor_total]]-COMPROMISOS_2025[[#This Row],[total_cancelado]]</f>
        <v>800000</v>
      </c>
      <c r="X11644" s="128">
        <f>COMPROMISOS_2025[[#This Row],[total_ordenes]]</f>
        <v>800000</v>
      </c>
      <c r="Y11644" t="str" cm="1">
        <f t="array" ref="Y11644">IFERROR(_xlfn.XLOOKUP(COMPROMISOS_2025[[#This Row],[concatenado]],PAA[[#All],[RCP-RUBRO]],PAA[[#All],[Actividad3]],VLOOKUP(COMPROMISOS_2025[[#This Row],[Indicador Principal]],$AI$2:$AJ$17,2,0),0),"")</f>
        <v/>
      </c>
      <c r="Z1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5" spans="1:26">
      <c r="A11645">
        <v>9905</v>
      </c>
      <c r="B11645" t="s">
        <v>5177</v>
      </c>
      <c r="C11645" t="s">
        <v>5648</v>
      </c>
      <c r="D11645" t="s">
        <v>8404</v>
      </c>
      <c r="F11645">
        <v>823</v>
      </c>
      <c r="G11645">
        <v>149</v>
      </c>
      <c r="H11645" t="s">
        <v>658</v>
      </c>
      <c r="I11645" t="s">
        <v>659</v>
      </c>
      <c r="J11645">
        <v>500000</v>
      </c>
      <c r="K11645">
        <v>2025</v>
      </c>
      <c r="L11645">
        <v>1036778236</v>
      </c>
      <c r="M11645" t="s">
        <v>7454</v>
      </c>
      <c r="N11645" t="s">
        <v>4595</v>
      </c>
      <c r="O11645" t="s">
        <v>4596</v>
      </c>
      <c r="P11645">
        <v>0</v>
      </c>
      <c r="Q11645">
        <v>500000</v>
      </c>
      <c r="R11645">
        <v>0</v>
      </c>
      <c r="S11645">
        <v>0</v>
      </c>
      <c r="T11645" t="str">
        <f>IF(COMPROMISOS_2025[[#This Row],[consecutivo]]&gt;=0,CONCATENATE(COMPROMISOS_2025[[#This Row],[consecutivo]],COMPROMISOS_2025[[#This Row],[rubro]]),"")</f>
        <v>99052.43.4302.85.4-205128.2.3.3.08.06.</v>
      </c>
      <c r="U11645" t="str" cm="1">
        <f t="array" ref="U11645">+IF(COMPROMISOS_2025[[#This Row],[P]]="20","41080111",_xlfn.XLOOKUP(COMPROMISOS_2025[[#This Row],[concatenado]],PAA[[#All],[RCP-RUBRO]],PAA[[#All],[INDICADOR]],"",0))</f>
        <v/>
      </c>
      <c r="V11645" s="135" t="str">
        <f>+MID(COMPROMISOS_2025[[#This Row],[rubro]],11,2)</f>
        <v>85</v>
      </c>
      <c r="W11645" s="128">
        <f>COMPROMISOS_2025[[#This Row],[valor_total]]-COMPROMISOS_2025[[#This Row],[total_cancelado]]</f>
        <v>500000</v>
      </c>
      <c r="X11645" s="128">
        <f>COMPROMISOS_2025[[#This Row],[total_ordenes]]</f>
        <v>500000</v>
      </c>
      <c r="Y11645" t="str" cm="1">
        <f t="array" ref="Y11645">IFERROR(_xlfn.XLOOKUP(COMPROMISOS_2025[[#This Row],[concatenado]],PAA[[#All],[RCP-RUBRO]],PAA[[#All],[Actividad3]],VLOOKUP(COMPROMISOS_2025[[#This Row],[Indicador Principal]],$AI$2:$AJ$17,2,0),0),"")</f>
        <v/>
      </c>
      <c r="Z1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6" spans="1:26">
      <c r="A11646">
        <v>9906</v>
      </c>
      <c r="B11646" t="s">
        <v>5177</v>
      </c>
      <c r="C11646" t="s">
        <v>5648</v>
      </c>
      <c r="D11646" t="s">
        <v>8404</v>
      </c>
      <c r="F11646">
        <v>823</v>
      </c>
      <c r="G11646">
        <v>149</v>
      </c>
      <c r="H11646" t="s">
        <v>658</v>
      </c>
      <c r="I11646" t="s">
        <v>659</v>
      </c>
      <c r="J11646">
        <v>800000</v>
      </c>
      <c r="K11646">
        <v>2025</v>
      </c>
      <c r="L11646">
        <v>1036934809</v>
      </c>
      <c r="M11646" t="s">
        <v>7307</v>
      </c>
      <c r="N11646" t="s">
        <v>4595</v>
      </c>
      <c r="O11646" t="s">
        <v>4596</v>
      </c>
      <c r="P11646">
        <v>0</v>
      </c>
      <c r="Q11646">
        <v>800000</v>
      </c>
      <c r="R11646">
        <v>0</v>
      </c>
      <c r="S11646">
        <v>0</v>
      </c>
      <c r="T11646" t="str">
        <f>IF(COMPROMISOS_2025[[#This Row],[consecutivo]]&gt;=0,CONCATENATE(COMPROMISOS_2025[[#This Row],[consecutivo]],COMPROMISOS_2025[[#This Row],[rubro]]),"")</f>
        <v>99062.43.4302.85.4-205128.2.3.3.08.06.</v>
      </c>
      <c r="U11646" t="str" cm="1">
        <f t="array" ref="U11646">+IF(COMPROMISOS_2025[[#This Row],[P]]="20","41080111",_xlfn.XLOOKUP(COMPROMISOS_2025[[#This Row],[concatenado]],PAA[[#All],[RCP-RUBRO]],PAA[[#All],[INDICADOR]],"",0))</f>
        <v/>
      </c>
      <c r="V11646" s="135" t="str">
        <f>+MID(COMPROMISOS_2025[[#This Row],[rubro]],11,2)</f>
        <v>85</v>
      </c>
      <c r="W11646" s="128">
        <f>COMPROMISOS_2025[[#This Row],[valor_total]]-COMPROMISOS_2025[[#This Row],[total_cancelado]]</f>
        <v>800000</v>
      </c>
      <c r="X11646" s="128">
        <f>COMPROMISOS_2025[[#This Row],[total_ordenes]]</f>
        <v>800000</v>
      </c>
      <c r="Y11646" t="str" cm="1">
        <f t="array" ref="Y11646">IFERROR(_xlfn.XLOOKUP(COMPROMISOS_2025[[#This Row],[concatenado]],PAA[[#All],[RCP-RUBRO]],PAA[[#All],[Actividad3]],VLOOKUP(COMPROMISOS_2025[[#This Row],[Indicador Principal]],$AI$2:$AJ$17,2,0),0),"")</f>
        <v/>
      </c>
      <c r="Z1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7" spans="1:26">
      <c r="A11647">
        <v>9907</v>
      </c>
      <c r="B11647" t="s">
        <v>5177</v>
      </c>
      <c r="C11647" t="s">
        <v>5648</v>
      </c>
      <c r="D11647" t="s">
        <v>8404</v>
      </c>
      <c r="F11647">
        <v>823</v>
      </c>
      <c r="G11647">
        <v>149</v>
      </c>
      <c r="H11647" t="s">
        <v>658</v>
      </c>
      <c r="I11647" t="s">
        <v>659</v>
      </c>
      <c r="J11647">
        <v>500000</v>
      </c>
      <c r="K11647">
        <v>2025</v>
      </c>
      <c r="L11647">
        <v>1036939815</v>
      </c>
      <c r="M11647" t="s">
        <v>7308</v>
      </c>
      <c r="N11647" t="s">
        <v>4595</v>
      </c>
      <c r="O11647" t="s">
        <v>4596</v>
      </c>
      <c r="P11647">
        <v>0</v>
      </c>
      <c r="Q11647">
        <v>500000</v>
      </c>
      <c r="R11647">
        <v>0</v>
      </c>
      <c r="S11647">
        <v>0</v>
      </c>
      <c r="T11647" t="str">
        <f>IF(COMPROMISOS_2025[[#This Row],[consecutivo]]&gt;=0,CONCATENATE(COMPROMISOS_2025[[#This Row],[consecutivo]],COMPROMISOS_2025[[#This Row],[rubro]]),"")</f>
        <v>99072.43.4302.85.4-205128.2.3.3.08.06.</v>
      </c>
      <c r="U11647" t="str" cm="1">
        <f t="array" ref="U11647">+IF(COMPROMISOS_2025[[#This Row],[P]]="20","41080111",_xlfn.XLOOKUP(COMPROMISOS_2025[[#This Row],[concatenado]],PAA[[#All],[RCP-RUBRO]],PAA[[#All],[INDICADOR]],"",0))</f>
        <v/>
      </c>
      <c r="V11647" s="135" t="str">
        <f>+MID(COMPROMISOS_2025[[#This Row],[rubro]],11,2)</f>
        <v>85</v>
      </c>
      <c r="W11647" s="128">
        <f>COMPROMISOS_2025[[#This Row],[valor_total]]-COMPROMISOS_2025[[#This Row],[total_cancelado]]</f>
        <v>500000</v>
      </c>
      <c r="X11647" s="128">
        <f>COMPROMISOS_2025[[#This Row],[total_ordenes]]</f>
        <v>500000</v>
      </c>
      <c r="Y11647" t="str" cm="1">
        <f t="array" ref="Y11647">IFERROR(_xlfn.XLOOKUP(COMPROMISOS_2025[[#This Row],[concatenado]],PAA[[#All],[RCP-RUBRO]],PAA[[#All],[Actividad3]],VLOOKUP(COMPROMISOS_2025[[#This Row],[Indicador Principal]],$AI$2:$AJ$17,2,0),0),"")</f>
        <v/>
      </c>
      <c r="Z1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8" spans="1:26">
      <c r="A11648">
        <v>9908</v>
      </c>
      <c r="B11648" t="s">
        <v>5177</v>
      </c>
      <c r="C11648" t="s">
        <v>5648</v>
      </c>
      <c r="D11648" t="s">
        <v>8404</v>
      </c>
      <c r="F11648">
        <v>823</v>
      </c>
      <c r="G11648">
        <v>149</v>
      </c>
      <c r="H11648" t="s">
        <v>658</v>
      </c>
      <c r="I11648" t="s">
        <v>659</v>
      </c>
      <c r="J11648">
        <v>500000</v>
      </c>
      <c r="K11648">
        <v>2025</v>
      </c>
      <c r="L11648">
        <v>1036944154</v>
      </c>
      <c r="M11648" t="s">
        <v>7309</v>
      </c>
      <c r="N11648" t="s">
        <v>4595</v>
      </c>
      <c r="O11648" t="s">
        <v>4596</v>
      </c>
      <c r="P11648">
        <v>0</v>
      </c>
      <c r="Q11648">
        <v>500000</v>
      </c>
      <c r="R11648">
        <v>0</v>
      </c>
      <c r="S11648">
        <v>0</v>
      </c>
      <c r="T11648" t="str">
        <f>IF(COMPROMISOS_2025[[#This Row],[consecutivo]]&gt;=0,CONCATENATE(COMPROMISOS_2025[[#This Row],[consecutivo]],COMPROMISOS_2025[[#This Row],[rubro]]),"")</f>
        <v>99082.43.4302.85.4-205128.2.3.3.08.06.</v>
      </c>
      <c r="U11648" t="str" cm="1">
        <f t="array" ref="U11648">+IF(COMPROMISOS_2025[[#This Row],[P]]="20","41080111",_xlfn.XLOOKUP(COMPROMISOS_2025[[#This Row],[concatenado]],PAA[[#All],[RCP-RUBRO]],PAA[[#All],[INDICADOR]],"",0))</f>
        <v/>
      </c>
      <c r="V11648" s="135" t="str">
        <f>+MID(COMPROMISOS_2025[[#This Row],[rubro]],11,2)</f>
        <v>85</v>
      </c>
      <c r="W11648" s="128">
        <f>COMPROMISOS_2025[[#This Row],[valor_total]]-COMPROMISOS_2025[[#This Row],[total_cancelado]]</f>
        <v>500000</v>
      </c>
      <c r="X11648" s="128">
        <f>COMPROMISOS_2025[[#This Row],[total_ordenes]]</f>
        <v>500000</v>
      </c>
      <c r="Y11648" t="str" cm="1">
        <f t="array" ref="Y11648">IFERROR(_xlfn.XLOOKUP(COMPROMISOS_2025[[#This Row],[concatenado]],PAA[[#All],[RCP-RUBRO]],PAA[[#All],[Actividad3]],VLOOKUP(COMPROMISOS_2025[[#This Row],[Indicador Principal]],$AI$2:$AJ$17,2,0),0),"")</f>
        <v/>
      </c>
      <c r="Z1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9" spans="1:26">
      <c r="A11649">
        <v>9909</v>
      </c>
      <c r="B11649" t="s">
        <v>5177</v>
      </c>
      <c r="C11649" t="s">
        <v>5648</v>
      </c>
      <c r="D11649" t="s">
        <v>8404</v>
      </c>
      <c r="F11649">
        <v>823</v>
      </c>
      <c r="G11649">
        <v>149</v>
      </c>
      <c r="H11649" t="s">
        <v>658</v>
      </c>
      <c r="I11649" t="s">
        <v>659</v>
      </c>
      <c r="J11649">
        <v>500000</v>
      </c>
      <c r="K11649">
        <v>2025</v>
      </c>
      <c r="L11649">
        <v>1037236023</v>
      </c>
      <c r="M11649" t="s">
        <v>7649</v>
      </c>
      <c r="N11649" t="s">
        <v>4595</v>
      </c>
      <c r="O11649" t="s">
        <v>4596</v>
      </c>
      <c r="P11649">
        <v>0</v>
      </c>
      <c r="Q11649">
        <v>500000</v>
      </c>
      <c r="R11649">
        <v>0</v>
      </c>
      <c r="S11649">
        <v>0</v>
      </c>
      <c r="T11649" t="str">
        <f>IF(COMPROMISOS_2025[[#This Row],[consecutivo]]&gt;=0,CONCATENATE(COMPROMISOS_2025[[#This Row],[consecutivo]],COMPROMISOS_2025[[#This Row],[rubro]]),"")</f>
        <v>99092.43.4302.85.4-205128.2.3.3.08.06.</v>
      </c>
      <c r="U11649" t="str" cm="1">
        <f t="array" ref="U11649">+IF(COMPROMISOS_2025[[#This Row],[P]]="20","41080111",_xlfn.XLOOKUP(COMPROMISOS_2025[[#This Row],[concatenado]],PAA[[#All],[RCP-RUBRO]],PAA[[#All],[INDICADOR]],"",0))</f>
        <v/>
      </c>
      <c r="V11649" s="135" t="str">
        <f>+MID(COMPROMISOS_2025[[#This Row],[rubro]],11,2)</f>
        <v>85</v>
      </c>
      <c r="W11649" s="128">
        <f>COMPROMISOS_2025[[#This Row],[valor_total]]-COMPROMISOS_2025[[#This Row],[total_cancelado]]</f>
        <v>500000</v>
      </c>
      <c r="X11649" s="128">
        <f>COMPROMISOS_2025[[#This Row],[total_ordenes]]</f>
        <v>500000</v>
      </c>
      <c r="Y11649" t="str" cm="1">
        <f t="array" ref="Y11649">IFERROR(_xlfn.XLOOKUP(COMPROMISOS_2025[[#This Row],[concatenado]],PAA[[#All],[RCP-RUBRO]],PAA[[#All],[Actividad3]],VLOOKUP(COMPROMISOS_2025[[#This Row],[Indicador Principal]],$AI$2:$AJ$17,2,0),0),"")</f>
        <v/>
      </c>
      <c r="Z1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0" spans="1:26">
      <c r="A11650">
        <v>9910</v>
      </c>
      <c r="B11650" t="s">
        <v>5177</v>
      </c>
      <c r="C11650" t="s">
        <v>5648</v>
      </c>
      <c r="D11650" t="s">
        <v>8404</v>
      </c>
      <c r="F11650">
        <v>823</v>
      </c>
      <c r="G11650">
        <v>149</v>
      </c>
      <c r="H11650" t="s">
        <v>658</v>
      </c>
      <c r="I11650" t="s">
        <v>659</v>
      </c>
      <c r="J11650">
        <v>500000</v>
      </c>
      <c r="K11650">
        <v>2025</v>
      </c>
      <c r="L11650">
        <v>1037237460</v>
      </c>
      <c r="M11650" t="s">
        <v>7313</v>
      </c>
      <c r="N11650" t="s">
        <v>4595</v>
      </c>
      <c r="O11650" t="s">
        <v>4596</v>
      </c>
      <c r="P11650">
        <v>0</v>
      </c>
      <c r="Q11650">
        <v>500000</v>
      </c>
      <c r="R11650">
        <v>0</v>
      </c>
      <c r="S11650">
        <v>0</v>
      </c>
      <c r="T11650" t="str">
        <f>IF(COMPROMISOS_2025[[#This Row],[consecutivo]]&gt;=0,CONCATENATE(COMPROMISOS_2025[[#This Row],[consecutivo]],COMPROMISOS_2025[[#This Row],[rubro]]),"")</f>
        <v>99102.43.4302.85.4-205128.2.3.3.08.06.</v>
      </c>
      <c r="U11650" t="str" cm="1">
        <f t="array" ref="U11650">+IF(COMPROMISOS_2025[[#This Row],[P]]="20","41080111",_xlfn.XLOOKUP(COMPROMISOS_2025[[#This Row],[concatenado]],PAA[[#All],[RCP-RUBRO]],PAA[[#All],[INDICADOR]],"",0))</f>
        <v/>
      </c>
      <c r="V11650" s="135" t="str">
        <f>+MID(COMPROMISOS_2025[[#This Row],[rubro]],11,2)</f>
        <v>85</v>
      </c>
      <c r="W11650" s="128">
        <f>COMPROMISOS_2025[[#This Row],[valor_total]]-COMPROMISOS_2025[[#This Row],[total_cancelado]]</f>
        <v>500000</v>
      </c>
      <c r="X11650" s="128">
        <f>COMPROMISOS_2025[[#This Row],[total_ordenes]]</f>
        <v>500000</v>
      </c>
      <c r="Y11650" t="str" cm="1">
        <f t="array" ref="Y11650">IFERROR(_xlfn.XLOOKUP(COMPROMISOS_2025[[#This Row],[concatenado]],PAA[[#All],[RCP-RUBRO]],PAA[[#All],[Actividad3]],VLOOKUP(COMPROMISOS_2025[[#This Row],[Indicador Principal]],$AI$2:$AJ$17,2,0),0),"")</f>
        <v/>
      </c>
      <c r="Z1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1" spans="1:26">
      <c r="A11651">
        <v>9911</v>
      </c>
      <c r="B11651" t="s">
        <v>5177</v>
      </c>
      <c r="C11651" t="s">
        <v>5648</v>
      </c>
      <c r="D11651" t="s">
        <v>8404</v>
      </c>
      <c r="F11651">
        <v>823</v>
      </c>
      <c r="G11651">
        <v>149</v>
      </c>
      <c r="H11651" t="s">
        <v>658</v>
      </c>
      <c r="I11651" t="s">
        <v>659</v>
      </c>
      <c r="J11651">
        <v>500000</v>
      </c>
      <c r="K11651">
        <v>2025</v>
      </c>
      <c r="L11651">
        <v>1037238390</v>
      </c>
      <c r="M11651" t="s">
        <v>7314</v>
      </c>
      <c r="N11651" t="s">
        <v>4595</v>
      </c>
      <c r="O11651" t="s">
        <v>4596</v>
      </c>
      <c r="P11651">
        <v>0</v>
      </c>
      <c r="Q11651">
        <v>500000</v>
      </c>
      <c r="R11651">
        <v>0</v>
      </c>
      <c r="S11651">
        <v>0</v>
      </c>
      <c r="T11651" t="str">
        <f>IF(COMPROMISOS_2025[[#This Row],[consecutivo]]&gt;=0,CONCATENATE(COMPROMISOS_2025[[#This Row],[consecutivo]],COMPROMISOS_2025[[#This Row],[rubro]]),"")</f>
        <v>99112.43.4302.85.4-205128.2.3.3.08.06.</v>
      </c>
      <c r="U11651" t="str" cm="1">
        <f t="array" ref="U11651">+IF(COMPROMISOS_2025[[#This Row],[P]]="20","41080111",_xlfn.XLOOKUP(COMPROMISOS_2025[[#This Row],[concatenado]],PAA[[#All],[RCP-RUBRO]],PAA[[#All],[INDICADOR]],"",0))</f>
        <v/>
      </c>
      <c r="V11651" s="135" t="str">
        <f>+MID(COMPROMISOS_2025[[#This Row],[rubro]],11,2)</f>
        <v>85</v>
      </c>
      <c r="W11651" s="128">
        <f>COMPROMISOS_2025[[#This Row],[valor_total]]-COMPROMISOS_2025[[#This Row],[total_cancelado]]</f>
        <v>500000</v>
      </c>
      <c r="X11651" s="128">
        <f>COMPROMISOS_2025[[#This Row],[total_ordenes]]</f>
        <v>500000</v>
      </c>
      <c r="Y11651" t="str" cm="1">
        <f t="array" ref="Y11651">IFERROR(_xlfn.XLOOKUP(COMPROMISOS_2025[[#This Row],[concatenado]],PAA[[#All],[RCP-RUBRO]],PAA[[#All],[Actividad3]],VLOOKUP(COMPROMISOS_2025[[#This Row],[Indicador Principal]],$AI$2:$AJ$17,2,0),0),"")</f>
        <v/>
      </c>
      <c r="Z1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2" spans="1:26">
      <c r="A11652">
        <v>9912</v>
      </c>
      <c r="B11652" t="s">
        <v>5177</v>
      </c>
      <c r="C11652" t="s">
        <v>5648</v>
      </c>
      <c r="D11652" t="s">
        <v>8404</v>
      </c>
      <c r="F11652">
        <v>823</v>
      </c>
      <c r="G11652">
        <v>149</v>
      </c>
      <c r="H11652" t="s">
        <v>658</v>
      </c>
      <c r="I11652" t="s">
        <v>659</v>
      </c>
      <c r="J11652">
        <v>500000</v>
      </c>
      <c r="K11652">
        <v>2025</v>
      </c>
      <c r="L11652">
        <v>1037478688</v>
      </c>
      <c r="M11652" t="s">
        <v>8220</v>
      </c>
      <c r="N11652" t="s">
        <v>4595</v>
      </c>
      <c r="O11652" t="s">
        <v>4596</v>
      </c>
      <c r="P11652">
        <v>0</v>
      </c>
      <c r="Q11652">
        <v>500000</v>
      </c>
      <c r="R11652">
        <v>0</v>
      </c>
      <c r="S11652">
        <v>0</v>
      </c>
      <c r="T11652" t="str">
        <f>IF(COMPROMISOS_2025[[#This Row],[consecutivo]]&gt;=0,CONCATENATE(COMPROMISOS_2025[[#This Row],[consecutivo]],COMPROMISOS_2025[[#This Row],[rubro]]),"")</f>
        <v>99122.43.4302.85.4-205128.2.3.3.08.06.</v>
      </c>
      <c r="U11652" t="str" cm="1">
        <f t="array" ref="U11652">+IF(COMPROMISOS_2025[[#This Row],[P]]="20","41080111",_xlfn.XLOOKUP(COMPROMISOS_2025[[#This Row],[concatenado]],PAA[[#All],[RCP-RUBRO]],PAA[[#All],[INDICADOR]],"",0))</f>
        <v/>
      </c>
      <c r="V11652" s="135" t="str">
        <f>+MID(COMPROMISOS_2025[[#This Row],[rubro]],11,2)</f>
        <v>85</v>
      </c>
      <c r="W11652" s="128">
        <f>COMPROMISOS_2025[[#This Row],[valor_total]]-COMPROMISOS_2025[[#This Row],[total_cancelado]]</f>
        <v>500000</v>
      </c>
      <c r="X11652" s="128">
        <f>COMPROMISOS_2025[[#This Row],[total_ordenes]]</f>
        <v>500000</v>
      </c>
      <c r="Y11652" t="str" cm="1">
        <f t="array" ref="Y11652">IFERROR(_xlfn.XLOOKUP(COMPROMISOS_2025[[#This Row],[concatenado]],PAA[[#All],[RCP-RUBRO]],PAA[[#All],[Actividad3]],VLOOKUP(COMPROMISOS_2025[[#This Row],[Indicador Principal]],$AI$2:$AJ$17,2,0),0),"")</f>
        <v/>
      </c>
      <c r="Z1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3" spans="1:26">
      <c r="A11653">
        <v>9913</v>
      </c>
      <c r="B11653" t="s">
        <v>5177</v>
      </c>
      <c r="C11653" t="s">
        <v>5648</v>
      </c>
      <c r="D11653" t="s">
        <v>8404</v>
      </c>
      <c r="F11653">
        <v>823</v>
      </c>
      <c r="G11653">
        <v>149</v>
      </c>
      <c r="H11653" t="s">
        <v>658</v>
      </c>
      <c r="I11653" t="s">
        <v>659</v>
      </c>
      <c r="J11653">
        <v>800000</v>
      </c>
      <c r="K11653">
        <v>2025</v>
      </c>
      <c r="L11653">
        <v>1037630984</v>
      </c>
      <c r="M11653" t="s">
        <v>7651</v>
      </c>
      <c r="N11653" t="s">
        <v>4595</v>
      </c>
      <c r="O11653" t="s">
        <v>4596</v>
      </c>
      <c r="P11653">
        <v>0</v>
      </c>
      <c r="Q11653">
        <v>800000</v>
      </c>
      <c r="R11653">
        <v>0</v>
      </c>
      <c r="S11653">
        <v>0</v>
      </c>
      <c r="T11653" t="str">
        <f>IF(COMPROMISOS_2025[[#This Row],[consecutivo]]&gt;=0,CONCATENATE(COMPROMISOS_2025[[#This Row],[consecutivo]],COMPROMISOS_2025[[#This Row],[rubro]]),"")</f>
        <v>99132.43.4302.85.4-205128.2.3.3.08.06.</v>
      </c>
      <c r="U11653" t="str" cm="1">
        <f t="array" ref="U11653">+IF(COMPROMISOS_2025[[#This Row],[P]]="20","41080111",_xlfn.XLOOKUP(COMPROMISOS_2025[[#This Row],[concatenado]],PAA[[#All],[RCP-RUBRO]],PAA[[#All],[INDICADOR]],"",0))</f>
        <v/>
      </c>
      <c r="V11653" s="135" t="str">
        <f>+MID(COMPROMISOS_2025[[#This Row],[rubro]],11,2)</f>
        <v>85</v>
      </c>
      <c r="W11653" s="128">
        <f>COMPROMISOS_2025[[#This Row],[valor_total]]-COMPROMISOS_2025[[#This Row],[total_cancelado]]</f>
        <v>800000</v>
      </c>
      <c r="X11653" s="128">
        <f>COMPROMISOS_2025[[#This Row],[total_ordenes]]</f>
        <v>800000</v>
      </c>
      <c r="Y11653" t="str" cm="1">
        <f t="array" ref="Y11653">IFERROR(_xlfn.XLOOKUP(COMPROMISOS_2025[[#This Row],[concatenado]],PAA[[#All],[RCP-RUBRO]],PAA[[#All],[Actividad3]],VLOOKUP(COMPROMISOS_2025[[#This Row],[Indicador Principal]],$AI$2:$AJ$17,2,0),0),"")</f>
        <v/>
      </c>
      <c r="Z1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4" spans="1:26">
      <c r="A11654">
        <v>9914</v>
      </c>
      <c r="B11654" t="s">
        <v>5177</v>
      </c>
      <c r="C11654" t="s">
        <v>5648</v>
      </c>
      <c r="D11654" t="s">
        <v>8404</v>
      </c>
      <c r="F11654">
        <v>823</v>
      </c>
      <c r="G11654">
        <v>149</v>
      </c>
      <c r="H11654" t="s">
        <v>658</v>
      </c>
      <c r="I11654" t="s">
        <v>659</v>
      </c>
      <c r="J11654">
        <v>800000</v>
      </c>
      <c r="K11654">
        <v>2025</v>
      </c>
      <c r="L11654">
        <v>1037886705</v>
      </c>
      <c r="M11654" t="s">
        <v>7321</v>
      </c>
      <c r="N11654" t="s">
        <v>4595</v>
      </c>
      <c r="O11654" t="s">
        <v>4596</v>
      </c>
      <c r="P11654">
        <v>0</v>
      </c>
      <c r="Q11654">
        <v>800000</v>
      </c>
      <c r="R11654">
        <v>0</v>
      </c>
      <c r="S11654">
        <v>0</v>
      </c>
      <c r="T11654" t="str">
        <f>IF(COMPROMISOS_2025[[#This Row],[consecutivo]]&gt;=0,CONCATENATE(COMPROMISOS_2025[[#This Row],[consecutivo]],COMPROMISOS_2025[[#This Row],[rubro]]),"")</f>
        <v>99142.43.4302.85.4-205128.2.3.3.08.06.</v>
      </c>
      <c r="U11654" t="str" cm="1">
        <f t="array" ref="U11654">+IF(COMPROMISOS_2025[[#This Row],[P]]="20","41080111",_xlfn.XLOOKUP(COMPROMISOS_2025[[#This Row],[concatenado]],PAA[[#All],[RCP-RUBRO]],PAA[[#All],[INDICADOR]],"",0))</f>
        <v/>
      </c>
      <c r="V11654" s="135" t="str">
        <f>+MID(COMPROMISOS_2025[[#This Row],[rubro]],11,2)</f>
        <v>85</v>
      </c>
      <c r="W11654" s="128">
        <f>COMPROMISOS_2025[[#This Row],[valor_total]]-COMPROMISOS_2025[[#This Row],[total_cancelado]]</f>
        <v>800000</v>
      </c>
      <c r="X11654" s="128">
        <f>COMPROMISOS_2025[[#This Row],[total_ordenes]]</f>
        <v>800000</v>
      </c>
      <c r="Y11654" t="str" cm="1">
        <f t="array" ref="Y11654">IFERROR(_xlfn.XLOOKUP(COMPROMISOS_2025[[#This Row],[concatenado]],PAA[[#All],[RCP-RUBRO]],PAA[[#All],[Actividad3]],VLOOKUP(COMPROMISOS_2025[[#This Row],[Indicador Principal]],$AI$2:$AJ$17,2,0),0),"")</f>
        <v/>
      </c>
      <c r="Z1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5" spans="1:26">
      <c r="A11655">
        <v>9915</v>
      </c>
      <c r="B11655" t="s">
        <v>5177</v>
      </c>
      <c r="C11655" t="s">
        <v>5648</v>
      </c>
      <c r="D11655" t="s">
        <v>8404</v>
      </c>
      <c r="F11655">
        <v>823</v>
      </c>
      <c r="G11655">
        <v>149</v>
      </c>
      <c r="H11655" t="s">
        <v>658</v>
      </c>
      <c r="I11655" t="s">
        <v>659</v>
      </c>
      <c r="J11655">
        <v>500000</v>
      </c>
      <c r="K11655">
        <v>2025</v>
      </c>
      <c r="L11655">
        <v>1040030720</v>
      </c>
      <c r="M11655" t="s">
        <v>7936</v>
      </c>
      <c r="N11655" t="s">
        <v>4595</v>
      </c>
      <c r="O11655" t="s">
        <v>4596</v>
      </c>
      <c r="P11655">
        <v>0</v>
      </c>
      <c r="Q11655">
        <v>500000</v>
      </c>
      <c r="R11655">
        <v>0</v>
      </c>
      <c r="S11655">
        <v>0</v>
      </c>
      <c r="T11655" t="str">
        <f>IF(COMPROMISOS_2025[[#This Row],[consecutivo]]&gt;=0,CONCATENATE(COMPROMISOS_2025[[#This Row],[consecutivo]],COMPROMISOS_2025[[#This Row],[rubro]]),"")</f>
        <v>99152.43.4302.85.4-205128.2.3.3.08.06.</v>
      </c>
      <c r="U11655" t="str" cm="1">
        <f t="array" ref="U11655">+IF(COMPROMISOS_2025[[#This Row],[P]]="20","41080111",_xlfn.XLOOKUP(COMPROMISOS_2025[[#This Row],[concatenado]],PAA[[#All],[RCP-RUBRO]],PAA[[#All],[INDICADOR]],"",0))</f>
        <v/>
      </c>
      <c r="V11655" s="135" t="str">
        <f>+MID(COMPROMISOS_2025[[#This Row],[rubro]],11,2)</f>
        <v>85</v>
      </c>
      <c r="W11655" s="128">
        <f>COMPROMISOS_2025[[#This Row],[valor_total]]-COMPROMISOS_2025[[#This Row],[total_cancelado]]</f>
        <v>500000</v>
      </c>
      <c r="X11655" s="128">
        <f>COMPROMISOS_2025[[#This Row],[total_ordenes]]</f>
        <v>500000</v>
      </c>
      <c r="Y11655" t="str" cm="1">
        <f t="array" ref="Y11655">IFERROR(_xlfn.XLOOKUP(COMPROMISOS_2025[[#This Row],[concatenado]],PAA[[#All],[RCP-RUBRO]],PAA[[#All],[Actividad3]],VLOOKUP(COMPROMISOS_2025[[#This Row],[Indicador Principal]],$AI$2:$AJ$17,2,0),0),"")</f>
        <v/>
      </c>
      <c r="Z1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6" spans="1:26">
      <c r="A11656">
        <v>9916</v>
      </c>
      <c r="B11656" t="s">
        <v>5177</v>
      </c>
      <c r="C11656" t="s">
        <v>5648</v>
      </c>
      <c r="D11656" t="s">
        <v>8404</v>
      </c>
      <c r="F11656">
        <v>823</v>
      </c>
      <c r="G11656">
        <v>149</v>
      </c>
      <c r="H11656" t="s">
        <v>658</v>
      </c>
      <c r="I11656" t="s">
        <v>659</v>
      </c>
      <c r="J11656">
        <v>800000</v>
      </c>
      <c r="K11656">
        <v>2025</v>
      </c>
      <c r="L11656">
        <v>1040181256</v>
      </c>
      <c r="M11656" t="s">
        <v>7336</v>
      </c>
      <c r="N11656" t="s">
        <v>4595</v>
      </c>
      <c r="O11656" t="s">
        <v>4596</v>
      </c>
      <c r="P11656">
        <v>0</v>
      </c>
      <c r="Q11656">
        <v>800000</v>
      </c>
      <c r="R11656">
        <v>0</v>
      </c>
      <c r="S11656">
        <v>0</v>
      </c>
      <c r="T11656" t="str">
        <f>IF(COMPROMISOS_2025[[#This Row],[consecutivo]]&gt;=0,CONCATENATE(COMPROMISOS_2025[[#This Row],[consecutivo]],COMPROMISOS_2025[[#This Row],[rubro]]),"")</f>
        <v>99162.43.4302.85.4-205128.2.3.3.08.06.</v>
      </c>
      <c r="U11656" t="str" cm="1">
        <f t="array" ref="U11656">+IF(COMPROMISOS_2025[[#This Row],[P]]="20","41080111",_xlfn.XLOOKUP(COMPROMISOS_2025[[#This Row],[concatenado]],PAA[[#All],[RCP-RUBRO]],PAA[[#All],[INDICADOR]],"",0))</f>
        <v/>
      </c>
      <c r="V11656" s="135" t="str">
        <f>+MID(COMPROMISOS_2025[[#This Row],[rubro]],11,2)</f>
        <v>85</v>
      </c>
      <c r="W11656" s="128">
        <f>COMPROMISOS_2025[[#This Row],[valor_total]]-COMPROMISOS_2025[[#This Row],[total_cancelado]]</f>
        <v>800000</v>
      </c>
      <c r="X11656" s="128">
        <f>COMPROMISOS_2025[[#This Row],[total_ordenes]]</f>
        <v>800000</v>
      </c>
      <c r="Y11656" t="str" cm="1">
        <f t="array" ref="Y11656">IFERROR(_xlfn.XLOOKUP(COMPROMISOS_2025[[#This Row],[concatenado]],PAA[[#All],[RCP-RUBRO]],PAA[[#All],[Actividad3]],VLOOKUP(COMPROMISOS_2025[[#This Row],[Indicador Principal]],$AI$2:$AJ$17,2,0),0),"")</f>
        <v/>
      </c>
      <c r="Z1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7" spans="1:26">
      <c r="A11657">
        <v>9917</v>
      </c>
      <c r="B11657" t="s">
        <v>5177</v>
      </c>
      <c r="C11657" t="s">
        <v>5648</v>
      </c>
      <c r="D11657" t="s">
        <v>8404</v>
      </c>
      <c r="F11657">
        <v>823</v>
      </c>
      <c r="G11657">
        <v>149</v>
      </c>
      <c r="H11657" t="s">
        <v>658</v>
      </c>
      <c r="I11657" t="s">
        <v>659</v>
      </c>
      <c r="J11657">
        <v>500000</v>
      </c>
      <c r="K11657">
        <v>2025</v>
      </c>
      <c r="L11657">
        <v>1040182080</v>
      </c>
      <c r="M11657" t="s">
        <v>7666</v>
      </c>
      <c r="N11657" t="s">
        <v>4595</v>
      </c>
      <c r="O11657" t="s">
        <v>4596</v>
      </c>
      <c r="P11657">
        <v>0</v>
      </c>
      <c r="Q11657">
        <v>500000</v>
      </c>
      <c r="R11657">
        <v>0</v>
      </c>
      <c r="S11657">
        <v>0</v>
      </c>
      <c r="T11657" t="str">
        <f>IF(COMPROMISOS_2025[[#This Row],[consecutivo]]&gt;=0,CONCATENATE(COMPROMISOS_2025[[#This Row],[consecutivo]],COMPROMISOS_2025[[#This Row],[rubro]]),"")</f>
        <v>99172.43.4302.85.4-205128.2.3.3.08.06.</v>
      </c>
      <c r="U11657" t="str" cm="1">
        <f t="array" ref="U11657">+IF(COMPROMISOS_2025[[#This Row],[P]]="20","41080111",_xlfn.XLOOKUP(COMPROMISOS_2025[[#This Row],[concatenado]],PAA[[#All],[RCP-RUBRO]],PAA[[#All],[INDICADOR]],"",0))</f>
        <v/>
      </c>
      <c r="V11657" s="135" t="str">
        <f>+MID(COMPROMISOS_2025[[#This Row],[rubro]],11,2)</f>
        <v>85</v>
      </c>
      <c r="W11657" s="128">
        <f>COMPROMISOS_2025[[#This Row],[valor_total]]-COMPROMISOS_2025[[#This Row],[total_cancelado]]</f>
        <v>500000</v>
      </c>
      <c r="X11657" s="128">
        <f>COMPROMISOS_2025[[#This Row],[total_ordenes]]</f>
        <v>500000</v>
      </c>
      <c r="Y11657" t="str" cm="1">
        <f t="array" ref="Y11657">IFERROR(_xlfn.XLOOKUP(COMPROMISOS_2025[[#This Row],[concatenado]],PAA[[#All],[RCP-RUBRO]],PAA[[#All],[Actividad3]],VLOOKUP(COMPROMISOS_2025[[#This Row],[Indicador Principal]],$AI$2:$AJ$17,2,0),0),"")</f>
        <v/>
      </c>
      <c r="Z1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8" spans="1:26">
      <c r="A11658">
        <v>9918</v>
      </c>
      <c r="B11658" t="s">
        <v>5177</v>
      </c>
      <c r="C11658" t="s">
        <v>5648</v>
      </c>
      <c r="D11658" t="s">
        <v>8404</v>
      </c>
      <c r="F11658">
        <v>823</v>
      </c>
      <c r="G11658">
        <v>149</v>
      </c>
      <c r="H11658" t="s">
        <v>658</v>
      </c>
      <c r="I11658" t="s">
        <v>659</v>
      </c>
      <c r="J11658">
        <v>500000</v>
      </c>
      <c r="K11658">
        <v>2025</v>
      </c>
      <c r="L11658">
        <v>1040362526</v>
      </c>
      <c r="M11658" t="s">
        <v>8192</v>
      </c>
      <c r="N11658" t="s">
        <v>4595</v>
      </c>
      <c r="O11658" t="s">
        <v>4596</v>
      </c>
      <c r="P11658">
        <v>0</v>
      </c>
      <c r="Q11658">
        <v>500000</v>
      </c>
      <c r="R11658">
        <v>0</v>
      </c>
      <c r="S11658">
        <v>0</v>
      </c>
      <c r="T11658" t="str">
        <f>IF(COMPROMISOS_2025[[#This Row],[consecutivo]]&gt;=0,CONCATENATE(COMPROMISOS_2025[[#This Row],[consecutivo]],COMPROMISOS_2025[[#This Row],[rubro]]),"")</f>
        <v>99182.43.4302.85.4-205128.2.3.3.08.06.</v>
      </c>
      <c r="U11658" t="str" cm="1">
        <f t="array" ref="U11658">+IF(COMPROMISOS_2025[[#This Row],[P]]="20","41080111",_xlfn.XLOOKUP(COMPROMISOS_2025[[#This Row],[concatenado]],PAA[[#All],[RCP-RUBRO]],PAA[[#All],[INDICADOR]],"",0))</f>
        <v/>
      </c>
      <c r="V11658" s="135" t="str">
        <f>+MID(COMPROMISOS_2025[[#This Row],[rubro]],11,2)</f>
        <v>85</v>
      </c>
      <c r="W11658" s="128">
        <f>COMPROMISOS_2025[[#This Row],[valor_total]]-COMPROMISOS_2025[[#This Row],[total_cancelado]]</f>
        <v>500000</v>
      </c>
      <c r="X11658" s="128">
        <f>COMPROMISOS_2025[[#This Row],[total_ordenes]]</f>
        <v>500000</v>
      </c>
      <c r="Y11658" t="str" cm="1">
        <f t="array" ref="Y11658">IFERROR(_xlfn.XLOOKUP(COMPROMISOS_2025[[#This Row],[concatenado]],PAA[[#All],[RCP-RUBRO]],PAA[[#All],[Actividad3]],VLOOKUP(COMPROMISOS_2025[[#This Row],[Indicador Principal]],$AI$2:$AJ$17,2,0),0),"")</f>
        <v/>
      </c>
      <c r="Z1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9" spans="1:26">
      <c r="A11659">
        <v>9919</v>
      </c>
      <c r="B11659" t="s">
        <v>5177</v>
      </c>
      <c r="C11659" t="s">
        <v>5648</v>
      </c>
      <c r="D11659" t="s">
        <v>8404</v>
      </c>
      <c r="F11659">
        <v>823</v>
      </c>
      <c r="G11659">
        <v>149</v>
      </c>
      <c r="H11659" t="s">
        <v>658</v>
      </c>
      <c r="I11659" t="s">
        <v>659</v>
      </c>
      <c r="J11659">
        <v>500000</v>
      </c>
      <c r="K11659">
        <v>2025</v>
      </c>
      <c r="L11659">
        <v>1040368045</v>
      </c>
      <c r="M11659" t="s">
        <v>7942</v>
      </c>
      <c r="N11659" t="s">
        <v>4595</v>
      </c>
      <c r="O11659" t="s">
        <v>4596</v>
      </c>
      <c r="P11659">
        <v>0</v>
      </c>
      <c r="Q11659">
        <v>500000</v>
      </c>
      <c r="R11659">
        <v>0</v>
      </c>
      <c r="S11659">
        <v>0</v>
      </c>
      <c r="T11659" t="str">
        <f>IF(COMPROMISOS_2025[[#This Row],[consecutivo]]&gt;=0,CONCATENATE(COMPROMISOS_2025[[#This Row],[consecutivo]],COMPROMISOS_2025[[#This Row],[rubro]]),"")</f>
        <v>99192.43.4302.85.4-205128.2.3.3.08.06.</v>
      </c>
      <c r="U11659" t="str" cm="1">
        <f t="array" ref="U11659">+IF(COMPROMISOS_2025[[#This Row],[P]]="20","41080111",_xlfn.XLOOKUP(COMPROMISOS_2025[[#This Row],[concatenado]],PAA[[#All],[RCP-RUBRO]],PAA[[#All],[INDICADOR]],"",0))</f>
        <v/>
      </c>
      <c r="V11659" s="135" t="str">
        <f>+MID(COMPROMISOS_2025[[#This Row],[rubro]],11,2)</f>
        <v>85</v>
      </c>
      <c r="W11659" s="128">
        <f>COMPROMISOS_2025[[#This Row],[valor_total]]-COMPROMISOS_2025[[#This Row],[total_cancelado]]</f>
        <v>500000</v>
      </c>
      <c r="X11659" s="128">
        <f>COMPROMISOS_2025[[#This Row],[total_ordenes]]</f>
        <v>500000</v>
      </c>
      <c r="Y11659" t="str" cm="1">
        <f t="array" ref="Y11659">IFERROR(_xlfn.XLOOKUP(COMPROMISOS_2025[[#This Row],[concatenado]],PAA[[#All],[RCP-RUBRO]],PAA[[#All],[Actividad3]],VLOOKUP(COMPROMISOS_2025[[#This Row],[Indicador Principal]],$AI$2:$AJ$17,2,0),0),"")</f>
        <v/>
      </c>
      <c r="Z1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0" spans="1:26">
      <c r="A11660">
        <v>9920</v>
      </c>
      <c r="B11660" t="s">
        <v>5177</v>
      </c>
      <c r="C11660" t="s">
        <v>5648</v>
      </c>
      <c r="D11660" t="s">
        <v>8404</v>
      </c>
      <c r="F11660">
        <v>823</v>
      </c>
      <c r="G11660">
        <v>149</v>
      </c>
      <c r="H11660" t="s">
        <v>658</v>
      </c>
      <c r="I11660" t="s">
        <v>659</v>
      </c>
      <c r="J11660">
        <v>500000</v>
      </c>
      <c r="K11660">
        <v>2025</v>
      </c>
      <c r="L11660">
        <v>1040750941</v>
      </c>
      <c r="M11660" t="s">
        <v>7343</v>
      </c>
      <c r="N11660" t="s">
        <v>4595</v>
      </c>
      <c r="O11660" t="s">
        <v>4596</v>
      </c>
      <c r="P11660">
        <v>0</v>
      </c>
      <c r="Q11660">
        <v>500000</v>
      </c>
      <c r="R11660">
        <v>0</v>
      </c>
      <c r="S11660">
        <v>0</v>
      </c>
      <c r="T11660" t="str">
        <f>IF(COMPROMISOS_2025[[#This Row],[consecutivo]]&gt;=0,CONCATENATE(COMPROMISOS_2025[[#This Row],[consecutivo]],COMPROMISOS_2025[[#This Row],[rubro]]),"")</f>
        <v>99202.43.4302.85.4-205128.2.3.3.08.06.</v>
      </c>
      <c r="U11660" t="str" cm="1">
        <f t="array" ref="U11660">+IF(COMPROMISOS_2025[[#This Row],[P]]="20","41080111",_xlfn.XLOOKUP(COMPROMISOS_2025[[#This Row],[concatenado]],PAA[[#All],[RCP-RUBRO]],PAA[[#All],[INDICADOR]],"",0))</f>
        <v/>
      </c>
      <c r="V11660" s="135" t="str">
        <f>+MID(COMPROMISOS_2025[[#This Row],[rubro]],11,2)</f>
        <v>85</v>
      </c>
      <c r="W11660" s="128">
        <f>COMPROMISOS_2025[[#This Row],[valor_total]]-COMPROMISOS_2025[[#This Row],[total_cancelado]]</f>
        <v>500000</v>
      </c>
      <c r="X11660" s="128">
        <f>COMPROMISOS_2025[[#This Row],[total_ordenes]]</f>
        <v>500000</v>
      </c>
      <c r="Y11660" t="str" cm="1">
        <f t="array" ref="Y11660">IFERROR(_xlfn.XLOOKUP(COMPROMISOS_2025[[#This Row],[concatenado]],PAA[[#All],[RCP-RUBRO]],PAA[[#All],[Actividad3]],VLOOKUP(COMPROMISOS_2025[[#This Row],[Indicador Principal]],$AI$2:$AJ$17,2,0),0),"")</f>
        <v/>
      </c>
      <c r="Z1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1" spans="1:26">
      <c r="A11661">
        <v>9921</v>
      </c>
      <c r="B11661" t="s">
        <v>5177</v>
      </c>
      <c r="C11661" t="s">
        <v>5648</v>
      </c>
      <c r="D11661" t="s">
        <v>8404</v>
      </c>
      <c r="F11661">
        <v>823</v>
      </c>
      <c r="G11661">
        <v>149</v>
      </c>
      <c r="H11661" t="s">
        <v>658</v>
      </c>
      <c r="I11661" t="s">
        <v>659</v>
      </c>
      <c r="J11661">
        <v>800000</v>
      </c>
      <c r="K11661">
        <v>2025</v>
      </c>
      <c r="L11661">
        <v>1040871903</v>
      </c>
      <c r="M11661" t="s">
        <v>7945</v>
      </c>
      <c r="N11661" t="s">
        <v>4595</v>
      </c>
      <c r="O11661" t="s">
        <v>4596</v>
      </c>
      <c r="P11661">
        <v>0</v>
      </c>
      <c r="Q11661">
        <v>800000</v>
      </c>
      <c r="R11661">
        <v>0</v>
      </c>
      <c r="S11661">
        <v>0</v>
      </c>
      <c r="T11661" t="str">
        <f>IF(COMPROMISOS_2025[[#This Row],[consecutivo]]&gt;=0,CONCATENATE(COMPROMISOS_2025[[#This Row],[consecutivo]],COMPROMISOS_2025[[#This Row],[rubro]]),"")</f>
        <v>99212.43.4302.85.4-205128.2.3.3.08.06.</v>
      </c>
      <c r="U11661" t="str" cm="1">
        <f t="array" ref="U11661">+IF(COMPROMISOS_2025[[#This Row],[P]]="20","41080111",_xlfn.XLOOKUP(COMPROMISOS_2025[[#This Row],[concatenado]],PAA[[#All],[RCP-RUBRO]],PAA[[#All],[INDICADOR]],"",0))</f>
        <v/>
      </c>
      <c r="V11661" s="135" t="str">
        <f>+MID(COMPROMISOS_2025[[#This Row],[rubro]],11,2)</f>
        <v>85</v>
      </c>
      <c r="W11661" s="128">
        <f>COMPROMISOS_2025[[#This Row],[valor_total]]-COMPROMISOS_2025[[#This Row],[total_cancelado]]</f>
        <v>800000</v>
      </c>
      <c r="X11661" s="128">
        <f>COMPROMISOS_2025[[#This Row],[total_ordenes]]</f>
        <v>800000</v>
      </c>
      <c r="Y11661" t="str" cm="1">
        <f t="array" ref="Y11661">IFERROR(_xlfn.XLOOKUP(COMPROMISOS_2025[[#This Row],[concatenado]],PAA[[#All],[RCP-RUBRO]],PAA[[#All],[Actividad3]],VLOOKUP(COMPROMISOS_2025[[#This Row],[Indicador Principal]],$AI$2:$AJ$17,2,0),0),"")</f>
        <v/>
      </c>
      <c r="Z1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2" spans="1:26">
      <c r="A11662">
        <v>9922</v>
      </c>
      <c r="B11662" t="s">
        <v>5177</v>
      </c>
      <c r="C11662" t="s">
        <v>5648</v>
      </c>
      <c r="D11662" t="s">
        <v>8404</v>
      </c>
      <c r="F11662">
        <v>823</v>
      </c>
      <c r="G11662">
        <v>149</v>
      </c>
      <c r="H11662" t="s">
        <v>658</v>
      </c>
      <c r="I11662" t="s">
        <v>659</v>
      </c>
      <c r="J11662">
        <v>500000</v>
      </c>
      <c r="K11662">
        <v>2025</v>
      </c>
      <c r="L11662">
        <v>1040874350</v>
      </c>
      <c r="M11662" t="s">
        <v>7946</v>
      </c>
      <c r="N11662" t="s">
        <v>4595</v>
      </c>
      <c r="O11662" t="s">
        <v>4596</v>
      </c>
      <c r="P11662">
        <v>0</v>
      </c>
      <c r="Q11662">
        <v>500000</v>
      </c>
      <c r="R11662">
        <v>0</v>
      </c>
      <c r="S11662">
        <v>0</v>
      </c>
      <c r="T11662" t="str">
        <f>IF(COMPROMISOS_2025[[#This Row],[consecutivo]]&gt;=0,CONCATENATE(COMPROMISOS_2025[[#This Row],[consecutivo]],COMPROMISOS_2025[[#This Row],[rubro]]),"")</f>
        <v>99222.43.4302.85.4-205128.2.3.3.08.06.</v>
      </c>
      <c r="U11662" t="str" cm="1">
        <f t="array" ref="U11662">+IF(COMPROMISOS_2025[[#This Row],[P]]="20","41080111",_xlfn.XLOOKUP(COMPROMISOS_2025[[#This Row],[concatenado]],PAA[[#All],[RCP-RUBRO]],PAA[[#All],[INDICADOR]],"",0))</f>
        <v/>
      </c>
      <c r="V11662" s="135" t="str">
        <f>+MID(COMPROMISOS_2025[[#This Row],[rubro]],11,2)</f>
        <v>85</v>
      </c>
      <c r="W11662" s="128">
        <f>COMPROMISOS_2025[[#This Row],[valor_total]]-COMPROMISOS_2025[[#This Row],[total_cancelado]]</f>
        <v>500000</v>
      </c>
      <c r="X11662" s="128">
        <f>COMPROMISOS_2025[[#This Row],[total_ordenes]]</f>
        <v>500000</v>
      </c>
      <c r="Y11662" t="str" cm="1">
        <f t="array" ref="Y11662">IFERROR(_xlfn.XLOOKUP(COMPROMISOS_2025[[#This Row],[concatenado]],PAA[[#All],[RCP-RUBRO]],PAA[[#All],[Actividad3]],VLOOKUP(COMPROMISOS_2025[[#This Row],[Indicador Principal]],$AI$2:$AJ$17,2,0),0),"")</f>
        <v/>
      </c>
      <c r="Z1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3" spans="1:26">
      <c r="A11663">
        <v>9923</v>
      </c>
      <c r="B11663" t="s">
        <v>5177</v>
      </c>
      <c r="C11663" t="s">
        <v>5648</v>
      </c>
      <c r="D11663" t="s">
        <v>8404</v>
      </c>
      <c r="F11663">
        <v>823</v>
      </c>
      <c r="G11663">
        <v>149</v>
      </c>
      <c r="H11663" t="s">
        <v>658</v>
      </c>
      <c r="I11663" t="s">
        <v>659</v>
      </c>
      <c r="J11663">
        <v>800000</v>
      </c>
      <c r="K11663">
        <v>2025</v>
      </c>
      <c r="L11663">
        <v>1040878283</v>
      </c>
      <c r="M11663" t="s">
        <v>7673</v>
      </c>
      <c r="N11663" t="s">
        <v>4595</v>
      </c>
      <c r="O11663" t="s">
        <v>4596</v>
      </c>
      <c r="P11663">
        <v>0</v>
      </c>
      <c r="Q11663">
        <v>800000</v>
      </c>
      <c r="R11663">
        <v>0</v>
      </c>
      <c r="S11663">
        <v>0</v>
      </c>
      <c r="T11663" t="str">
        <f>IF(COMPROMISOS_2025[[#This Row],[consecutivo]]&gt;=0,CONCATENATE(COMPROMISOS_2025[[#This Row],[consecutivo]],COMPROMISOS_2025[[#This Row],[rubro]]),"")</f>
        <v>99232.43.4302.85.4-205128.2.3.3.08.06.</v>
      </c>
      <c r="U11663" t="str" cm="1">
        <f t="array" ref="U11663">+IF(COMPROMISOS_2025[[#This Row],[P]]="20","41080111",_xlfn.XLOOKUP(COMPROMISOS_2025[[#This Row],[concatenado]],PAA[[#All],[RCP-RUBRO]],PAA[[#All],[INDICADOR]],"",0))</f>
        <v/>
      </c>
      <c r="V11663" s="135" t="str">
        <f>+MID(COMPROMISOS_2025[[#This Row],[rubro]],11,2)</f>
        <v>85</v>
      </c>
      <c r="W11663" s="128">
        <f>COMPROMISOS_2025[[#This Row],[valor_total]]-COMPROMISOS_2025[[#This Row],[total_cancelado]]</f>
        <v>800000</v>
      </c>
      <c r="X11663" s="128">
        <f>COMPROMISOS_2025[[#This Row],[total_ordenes]]</f>
        <v>800000</v>
      </c>
      <c r="Y11663" t="str" cm="1">
        <f t="array" ref="Y11663">IFERROR(_xlfn.XLOOKUP(COMPROMISOS_2025[[#This Row],[concatenado]],PAA[[#All],[RCP-RUBRO]],PAA[[#All],[Actividad3]],VLOOKUP(COMPROMISOS_2025[[#This Row],[Indicador Principal]],$AI$2:$AJ$17,2,0),0),"")</f>
        <v/>
      </c>
      <c r="Z1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4" spans="1:26">
      <c r="A11664">
        <v>9924</v>
      </c>
      <c r="B11664" t="s">
        <v>5177</v>
      </c>
      <c r="C11664" t="s">
        <v>5648</v>
      </c>
      <c r="D11664" t="s">
        <v>8404</v>
      </c>
      <c r="F11664">
        <v>823</v>
      </c>
      <c r="G11664">
        <v>149</v>
      </c>
      <c r="H11664" t="s">
        <v>658</v>
      </c>
      <c r="I11664" t="s">
        <v>659</v>
      </c>
      <c r="J11664">
        <v>500000</v>
      </c>
      <c r="K11664">
        <v>2025</v>
      </c>
      <c r="L11664">
        <v>1044502908</v>
      </c>
      <c r="M11664" t="s">
        <v>7351</v>
      </c>
      <c r="N11664" t="s">
        <v>4595</v>
      </c>
      <c r="O11664" t="s">
        <v>4596</v>
      </c>
      <c r="P11664">
        <v>0</v>
      </c>
      <c r="Q11664">
        <v>500000</v>
      </c>
      <c r="R11664">
        <v>0</v>
      </c>
      <c r="S11664">
        <v>0</v>
      </c>
      <c r="T11664" t="str">
        <f>IF(COMPROMISOS_2025[[#This Row],[consecutivo]]&gt;=0,CONCATENATE(COMPROMISOS_2025[[#This Row],[consecutivo]],COMPROMISOS_2025[[#This Row],[rubro]]),"")</f>
        <v>99242.43.4302.85.4-205128.2.3.3.08.06.</v>
      </c>
      <c r="U11664" t="str" cm="1">
        <f t="array" ref="U11664">+IF(COMPROMISOS_2025[[#This Row],[P]]="20","41080111",_xlfn.XLOOKUP(COMPROMISOS_2025[[#This Row],[concatenado]],PAA[[#All],[RCP-RUBRO]],PAA[[#All],[INDICADOR]],"",0))</f>
        <v/>
      </c>
      <c r="V11664" s="135" t="str">
        <f>+MID(COMPROMISOS_2025[[#This Row],[rubro]],11,2)</f>
        <v>85</v>
      </c>
      <c r="W11664" s="128">
        <f>COMPROMISOS_2025[[#This Row],[valor_total]]-COMPROMISOS_2025[[#This Row],[total_cancelado]]</f>
        <v>500000</v>
      </c>
      <c r="X11664" s="128">
        <f>COMPROMISOS_2025[[#This Row],[total_ordenes]]</f>
        <v>500000</v>
      </c>
      <c r="Y11664" t="str" cm="1">
        <f t="array" ref="Y11664">IFERROR(_xlfn.XLOOKUP(COMPROMISOS_2025[[#This Row],[concatenado]],PAA[[#All],[RCP-RUBRO]],PAA[[#All],[Actividad3]],VLOOKUP(COMPROMISOS_2025[[#This Row],[Indicador Principal]],$AI$2:$AJ$17,2,0),0),"")</f>
        <v/>
      </c>
      <c r="Z1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5" spans="1:26">
      <c r="A11665">
        <v>9925</v>
      </c>
      <c r="B11665" t="s">
        <v>5177</v>
      </c>
      <c r="C11665" t="s">
        <v>5648</v>
      </c>
      <c r="D11665" t="s">
        <v>8404</v>
      </c>
      <c r="F11665">
        <v>823</v>
      </c>
      <c r="G11665">
        <v>149</v>
      </c>
      <c r="H11665" t="s">
        <v>658</v>
      </c>
      <c r="I11665" t="s">
        <v>659</v>
      </c>
      <c r="J11665">
        <v>500000</v>
      </c>
      <c r="K11665">
        <v>2025</v>
      </c>
      <c r="L11665">
        <v>1045422684</v>
      </c>
      <c r="M11665" t="s">
        <v>7355</v>
      </c>
      <c r="N11665" t="s">
        <v>4595</v>
      </c>
      <c r="O11665" t="s">
        <v>4596</v>
      </c>
      <c r="P11665">
        <v>0</v>
      </c>
      <c r="Q11665">
        <v>500000</v>
      </c>
      <c r="R11665">
        <v>0</v>
      </c>
      <c r="S11665">
        <v>0</v>
      </c>
      <c r="T11665" t="str">
        <f>IF(COMPROMISOS_2025[[#This Row],[consecutivo]]&gt;=0,CONCATENATE(COMPROMISOS_2025[[#This Row],[consecutivo]],COMPROMISOS_2025[[#This Row],[rubro]]),"")</f>
        <v>99252.43.4302.85.4-205128.2.3.3.08.06.</v>
      </c>
      <c r="U11665" t="str" cm="1">
        <f t="array" ref="U11665">+IF(COMPROMISOS_2025[[#This Row],[P]]="20","41080111",_xlfn.XLOOKUP(COMPROMISOS_2025[[#This Row],[concatenado]],PAA[[#All],[RCP-RUBRO]],PAA[[#All],[INDICADOR]],"",0))</f>
        <v/>
      </c>
      <c r="V11665" s="135" t="str">
        <f>+MID(COMPROMISOS_2025[[#This Row],[rubro]],11,2)</f>
        <v>85</v>
      </c>
      <c r="W11665" s="128">
        <f>COMPROMISOS_2025[[#This Row],[valor_total]]-COMPROMISOS_2025[[#This Row],[total_cancelado]]</f>
        <v>500000</v>
      </c>
      <c r="X11665" s="128">
        <f>COMPROMISOS_2025[[#This Row],[total_ordenes]]</f>
        <v>500000</v>
      </c>
      <c r="Y11665" t="str" cm="1">
        <f t="array" ref="Y11665">IFERROR(_xlfn.XLOOKUP(COMPROMISOS_2025[[#This Row],[concatenado]],PAA[[#All],[RCP-RUBRO]],PAA[[#All],[Actividad3]],VLOOKUP(COMPROMISOS_2025[[#This Row],[Indicador Principal]],$AI$2:$AJ$17,2,0),0),"")</f>
        <v/>
      </c>
      <c r="Z1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6" spans="1:26">
      <c r="A11666">
        <v>9926</v>
      </c>
      <c r="B11666" t="s">
        <v>5177</v>
      </c>
      <c r="C11666" t="s">
        <v>5648</v>
      </c>
      <c r="D11666" t="s">
        <v>8404</v>
      </c>
      <c r="F11666">
        <v>823</v>
      </c>
      <c r="G11666">
        <v>149</v>
      </c>
      <c r="H11666" t="s">
        <v>658</v>
      </c>
      <c r="I11666" t="s">
        <v>659</v>
      </c>
      <c r="J11666">
        <v>500000</v>
      </c>
      <c r="K11666">
        <v>2025</v>
      </c>
      <c r="L11666">
        <v>1046527204</v>
      </c>
      <c r="M11666" t="s">
        <v>7362</v>
      </c>
      <c r="N11666" t="s">
        <v>4595</v>
      </c>
      <c r="O11666" t="s">
        <v>4596</v>
      </c>
      <c r="P11666">
        <v>0</v>
      </c>
      <c r="Q11666">
        <v>500000</v>
      </c>
      <c r="R11666">
        <v>0</v>
      </c>
      <c r="S11666">
        <v>0</v>
      </c>
      <c r="T11666" t="str">
        <f>IF(COMPROMISOS_2025[[#This Row],[consecutivo]]&gt;=0,CONCATENATE(COMPROMISOS_2025[[#This Row],[consecutivo]],COMPROMISOS_2025[[#This Row],[rubro]]),"")</f>
        <v>99262.43.4302.85.4-205128.2.3.3.08.06.</v>
      </c>
      <c r="U11666" t="str" cm="1">
        <f t="array" ref="U11666">+IF(COMPROMISOS_2025[[#This Row],[P]]="20","41080111",_xlfn.XLOOKUP(COMPROMISOS_2025[[#This Row],[concatenado]],PAA[[#All],[RCP-RUBRO]],PAA[[#All],[INDICADOR]],"",0))</f>
        <v/>
      </c>
      <c r="V11666" s="135" t="str">
        <f>+MID(COMPROMISOS_2025[[#This Row],[rubro]],11,2)</f>
        <v>85</v>
      </c>
      <c r="W11666" s="128">
        <f>COMPROMISOS_2025[[#This Row],[valor_total]]-COMPROMISOS_2025[[#This Row],[total_cancelado]]</f>
        <v>500000</v>
      </c>
      <c r="X11666" s="128">
        <f>COMPROMISOS_2025[[#This Row],[total_ordenes]]</f>
        <v>500000</v>
      </c>
      <c r="Y11666" t="str" cm="1">
        <f t="array" ref="Y11666">IFERROR(_xlfn.XLOOKUP(COMPROMISOS_2025[[#This Row],[concatenado]],PAA[[#All],[RCP-RUBRO]],PAA[[#All],[Actividad3]],VLOOKUP(COMPROMISOS_2025[[#This Row],[Indicador Principal]],$AI$2:$AJ$17,2,0),0),"")</f>
        <v/>
      </c>
      <c r="Z1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7" spans="1:26">
      <c r="A11667">
        <v>9927</v>
      </c>
      <c r="B11667" t="s">
        <v>5177</v>
      </c>
      <c r="C11667" t="s">
        <v>5648</v>
      </c>
      <c r="D11667" t="s">
        <v>8404</v>
      </c>
      <c r="F11667">
        <v>823</v>
      </c>
      <c r="G11667">
        <v>149</v>
      </c>
      <c r="H11667" t="s">
        <v>658</v>
      </c>
      <c r="I11667" t="s">
        <v>659</v>
      </c>
      <c r="J11667">
        <v>500000</v>
      </c>
      <c r="K11667">
        <v>2025</v>
      </c>
      <c r="L11667">
        <v>1046528436</v>
      </c>
      <c r="M11667" t="s">
        <v>7365</v>
      </c>
      <c r="N11667" t="s">
        <v>4595</v>
      </c>
      <c r="O11667" t="s">
        <v>4596</v>
      </c>
      <c r="P11667">
        <v>0</v>
      </c>
      <c r="Q11667">
        <v>500000</v>
      </c>
      <c r="R11667">
        <v>0</v>
      </c>
      <c r="S11667">
        <v>0</v>
      </c>
      <c r="T11667" t="str">
        <f>IF(COMPROMISOS_2025[[#This Row],[consecutivo]]&gt;=0,CONCATENATE(COMPROMISOS_2025[[#This Row],[consecutivo]],COMPROMISOS_2025[[#This Row],[rubro]]),"")</f>
        <v>99272.43.4302.85.4-205128.2.3.3.08.06.</v>
      </c>
      <c r="U11667" t="str" cm="1">
        <f t="array" ref="U11667">+IF(COMPROMISOS_2025[[#This Row],[P]]="20","41080111",_xlfn.XLOOKUP(COMPROMISOS_2025[[#This Row],[concatenado]],PAA[[#All],[RCP-RUBRO]],PAA[[#All],[INDICADOR]],"",0))</f>
        <v/>
      </c>
      <c r="V11667" s="135" t="str">
        <f>+MID(COMPROMISOS_2025[[#This Row],[rubro]],11,2)</f>
        <v>85</v>
      </c>
      <c r="W11667" s="128">
        <f>COMPROMISOS_2025[[#This Row],[valor_total]]-COMPROMISOS_2025[[#This Row],[total_cancelado]]</f>
        <v>500000</v>
      </c>
      <c r="X11667" s="128">
        <f>COMPROMISOS_2025[[#This Row],[total_ordenes]]</f>
        <v>500000</v>
      </c>
      <c r="Y11667" t="str" cm="1">
        <f t="array" ref="Y11667">IFERROR(_xlfn.XLOOKUP(COMPROMISOS_2025[[#This Row],[concatenado]],PAA[[#All],[RCP-RUBRO]],PAA[[#All],[Actividad3]],VLOOKUP(COMPROMISOS_2025[[#This Row],[Indicador Principal]],$AI$2:$AJ$17,2,0),0),"")</f>
        <v/>
      </c>
      <c r="Z1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8" spans="1:26">
      <c r="A11668">
        <v>9928</v>
      </c>
      <c r="B11668" t="s">
        <v>5177</v>
      </c>
      <c r="C11668" t="s">
        <v>5648</v>
      </c>
      <c r="D11668" t="s">
        <v>8404</v>
      </c>
      <c r="F11668">
        <v>823</v>
      </c>
      <c r="G11668">
        <v>149</v>
      </c>
      <c r="H11668" t="s">
        <v>658</v>
      </c>
      <c r="I11668" t="s">
        <v>659</v>
      </c>
      <c r="J11668">
        <v>800000</v>
      </c>
      <c r="K11668">
        <v>2025</v>
      </c>
      <c r="L11668">
        <v>1046529577</v>
      </c>
      <c r="M11668" t="s">
        <v>7367</v>
      </c>
      <c r="N11668" t="s">
        <v>4595</v>
      </c>
      <c r="O11668" t="s">
        <v>4596</v>
      </c>
      <c r="P11668">
        <v>0</v>
      </c>
      <c r="Q11668">
        <v>800000</v>
      </c>
      <c r="R11668">
        <v>0</v>
      </c>
      <c r="S11668">
        <v>0</v>
      </c>
      <c r="T11668" t="str">
        <f>IF(COMPROMISOS_2025[[#This Row],[consecutivo]]&gt;=0,CONCATENATE(COMPROMISOS_2025[[#This Row],[consecutivo]],COMPROMISOS_2025[[#This Row],[rubro]]),"")</f>
        <v>99282.43.4302.85.4-205128.2.3.3.08.06.</v>
      </c>
      <c r="U11668" t="str" cm="1">
        <f t="array" ref="U11668">+IF(COMPROMISOS_2025[[#This Row],[P]]="20","41080111",_xlfn.XLOOKUP(COMPROMISOS_2025[[#This Row],[concatenado]],PAA[[#All],[RCP-RUBRO]],PAA[[#All],[INDICADOR]],"",0))</f>
        <v/>
      </c>
      <c r="V11668" s="135" t="str">
        <f>+MID(COMPROMISOS_2025[[#This Row],[rubro]],11,2)</f>
        <v>85</v>
      </c>
      <c r="W11668" s="128">
        <f>COMPROMISOS_2025[[#This Row],[valor_total]]-COMPROMISOS_2025[[#This Row],[total_cancelado]]</f>
        <v>800000</v>
      </c>
      <c r="X11668" s="128">
        <f>COMPROMISOS_2025[[#This Row],[total_ordenes]]</f>
        <v>800000</v>
      </c>
      <c r="Y11668" t="str" cm="1">
        <f t="array" ref="Y11668">IFERROR(_xlfn.XLOOKUP(COMPROMISOS_2025[[#This Row],[concatenado]],PAA[[#All],[RCP-RUBRO]],PAA[[#All],[Actividad3]],VLOOKUP(COMPROMISOS_2025[[#This Row],[Indicador Principal]],$AI$2:$AJ$17,2,0),0),"")</f>
        <v/>
      </c>
      <c r="Z1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9" spans="1:26">
      <c r="A11669">
        <v>9929</v>
      </c>
      <c r="B11669" t="s">
        <v>5177</v>
      </c>
      <c r="C11669" t="s">
        <v>5648</v>
      </c>
      <c r="D11669" t="s">
        <v>8404</v>
      </c>
      <c r="F11669">
        <v>823</v>
      </c>
      <c r="G11669">
        <v>149</v>
      </c>
      <c r="H11669" t="s">
        <v>658</v>
      </c>
      <c r="I11669" t="s">
        <v>659</v>
      </c>
      <c r="J11669">
        <v>500000</v>
      </c>
      <c r="K11669">
        <v>2025</v>
      </c>
      <c r="L11669">
        <v>1062428868</v>
      </c>
      <c r="M11669" t="s">
        <v>7370</v>
      </c>
      <c r="N11669" t="s">
        <v>4595</v>
      </c>
      <c r="O11669" t="s">
        <v>4596</v>
      </c>
      <c r="P11669">
        <v>0</v>
      </c>
      <c r="Q11669">
        <v>500000</v>
      </c>
      <c r="R11669">
        <v>0</v>
      </c>
      <c r="S11669">
        <v>0</v>
      </c>
      <c r="T11669" t="str">
        <f>IF(COMPROMISOS_2025[[#This Row],[consecutivo]]&gt;=0,CONCATENATE(COMPROMISOS_2025[[#This Row],[consecutivo]],COMPROMISOS_2025[[#This Row],[rubro]]),"")</f>
        <v>99292.43.4302.85.4-205128.2.3.3.08.06.</v>
      </c>
      <c r="U11669" t="str" cm="1">
        <f t="array" ref="U11669">+IF(COMPROMISOS_2025[[#This Row],[P]]="20","41080111",_xlfn.XLOOKUP(COMPROMISOS_2025[[#This Row],[concatenado]],PAA[[#All],[RCP-RUBRO]],PAA[[#All],[INDICADOR]],"",0))</f>
        <v/>
      </c>
      <c r="V11669" s="135" t="str">
        <f>+MID(COMPROMISOS_2025[[#This Row],[rubro]],11,2)</f>
        <v>85</v>
      </c>
      <c r="W11669" s="128">
        <f>COMPROMISOS_2025[[#This Row],[valor_total]]-COMPROMISOS_2025[[#This Row],[total_cancelado]]</f>
        <v>500000</v>
      </c>
      <c r="X11669" s="128">
        <f>COMPROMISOS_2025[[#This Row],[total_ordenes]]</f>
        <v>500000</v>
      </c>
      <c r="Y11669" t="str" cm="1">
        <f t="array" ref="Y11669">IFERROR(_xlfn.XLOOKUP(COMPROMISOS_2025[[#This Row],[concatenado]],PAA[[#All],[RCP-RUBRO]],PAA[[#All],[Actividad3]],VLOOKUP(COMPROMISOS_2025[[#This Row],[Indicador Principal]],$AI$2:$AJ$17,2,0),0),"")</f>
        <v/>
      </c>
      <c r="Z1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0" spans="1:26">
      <c r="A11670">
        <v>9930</v>
      </c>
      <c r="B11670" t="s">
        <v>5177</v>
      </c>
      <c r="C11670" t="s">
        <v>5648</v>
      </c>
      <c r="D11670" t="s">
        <v>8404</v>
      </c>
      <c r="F11670">
        <v>823</v>
      </c>
      <c r="G11670">
        <v>149</v>
      </c>
      <c r="H11670" t="s">
        <v>658</v>
      </c>
      <c r="I11670" t="s">
        <v>659</v>
      </c>
      <c r="J11670">
        <v>1300000</v>
      </c>
      <c r="K11670">
        <v>2025</v>
      </c>
      <c r="L11670">
        <v>1062606601</v>
      </c>
      <c r="M11670" t="s">
        <v>7372</v>
      </c>
      <c r="N11670" t="s">
        <v>4595</v>
      </c>
      <c r="O11670" t="s">
        <v>4596</v>
      </c>
      <c r="P11670">
        <v>0</v>
      </c>
      <c r="Q11670">
        <v>1300000</v>
      </c>
      <c r="R11670">
        <v>0</v>
      </c>
      <c r="S11670">
        <v>0</v>
      </c>
      <c r="T11670" t="str">
        <f>IF(COMPROMISOS_2025[[#This Row],[consecutivo]]&gt;=0,CONCATENATE(COMPROMISOS_2025[[#This Row],[consecutivo]],COMPROMISOS_2025[[#This Row],[rubro]]),"")</f>
        <v>99302.43.4302.85.4-205128.2.3.3.08.06.</v>
      </c>
      <c r="U11670" t="str" cm="1">
        <f t="array" ref="U11670">+IF(COMPROMISOS_2025[[#This Row],[P]]="20","41080111",_xlfn.XLOOKUP(COMPROMISOS_2025[[#This Row],[concatenado]],PAA[[#All],[RCP-RUBRO]],PAA[[#All],[INDICADOR]],"",0))</f>
        <v/>
      </c>
      <c r="V11670" s="135" t="str">
        <f>+MID(COMPROMISOS_2025[[#This Row],[rubro]],11,2)</f>
        <v>85</v>
      </c>
      <c r="W11670" s="128">
        <f>COMPROMISOS_2025[[#This Row],[valor_total]]-COMPROMISOS_2025[[#This Row],[total_cancelado]]</f>
        <v>1300000</v>
      </c>
      <c r="X11670" s="128">
        <f>COMPROMISOS_2025[[#This Row],[total_ordenes]]</f>
        <v>1300000</v>
      </c>
      <c r="Y11670" t="str" cm="1">
        <f t="array" ref="Y11670">IFERROR(_xlfn.XLOOKUP(COMPROMISOS_2025[[#This Row],[concatenado]],PAA[[#All],[RCP-RUBRO]],PAA[[#All],[Actividad3]],VLOOKUP(COMPROMISOS_2025[[#This Row],[Indicador Principal]],$AI$2:$AJ$17,2,0),0),"")</f>
        <v/>
      </c>
      <c r="Z1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1" spans="1:26">
      <c r="A11671">
        <v>9931</v>
      </c>
      <c r="B11671" t="s">
        <v>5177</v>
      </c>
      <c r="C11671" t="s">
        <v>5648</v>
      </c>
      <c r="D11671" t="s">
        <v>8404</v>
      </c>
      <c r="F11671">
        <v>823</v>
      </c>
      <c r="G11671">
        <v>149</v>
      </c>
      <c r="H11671" t="s">
        <v>658</v>
      </c>
      <c r="I11671" t="s">
        <v>659</v>
      </c>
      <c r="J11671">
        <v>800000</v>
      </c>
      <c r="K11671">
        <v>2025</v>
      </c>
      <c r="L11671">
        <v>1067879191</v>
      </c>
      <c r="M11671" t="s">
        <v>7374</v>
      </c>
      <c r="N11671" t="s">
        <v>4595</v>
      </c>
      <c r="O11671" t="s">
        <v>4596</v>
      </c>
      <c r="P11671">
        <v>0</v>
      </c>
      <c r="Q11671">
        <v>800000</v>
      </c>
      <c r="R11671">
        <v>0</v>
      </c>
      <c r="S11671">
        <v>0</v>
      </c>
      <c r="T11671" t="str">
        <f>IF(COMPROMISOS_2025[[#This Row],[consecutivo]]&gt;=0,CONCATENATE(COMPROMISOS_2025[[#This Row],[consecutivo]],COMPROMISOS_2025[[#This Row],[rubro]]),"")</f>
        <v>99312.43.4302.85.4-205128.2.3.3.08.06.</v>
      </c>
      <c r="U11671" t="str" cm="1">
        <f t="array" ref="U11671">+IF(COMPROMISOS_2025[[#This Row],[P]]="20","41080111",_xlfn.XLOOKUP(COMPROMISOS_2025[[#This Row],[concatenado]],PAA[[#All],[RCP-RUBRO]],PAA[[#All],[INDICADOR]],"",0))</f>
        <v/>
      </c>
      <c r="V11671" s="135" t="str">
        <f>+MID(COMPROMISOS_2025[[#This Row],[rubro]],11,2)</f>
        <v>85</v>
      </c>
      <c r="W11671" s="128">
        <f>COMPROMISOS_2025[[#This Row],[valor_total]]-COMPROMISOS_2025[[#This Row],[total_cancelado]]</f>
        <v>800000</v>
      </c>
      <c r="X11671" s="128">
        <f>COMPROMISOS_2025[[#This Row],[total_ordenes]]</f>
        <v>800000</v>
      </c>
      <c r="Y11671" t="str" cm="1">
        <f t="array" ref="Y11671">IFERROR(_xlfn.XLOOKUP(COMPROMISOS_2025[[#This Row],[concatenado]],PAA[[#All],[RCP-RUBRO]],PAA[[#All],[Actividad3]],VLOOKUP(COMPROMISOS_2025[[#This Row],[Indicador Principal]],$AI$2:$AJ$17,2,0),0),"")</f>
        <v/>
      </c>
      <c r="Z1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2" spans="1:26">
      <c r="A11672">
        <v>9932</v>
      </c>
      <c r="B11672" t="s">
        <v>5177</v>
      </c>
      <c r="C11672" t="s">
        <v>5648</v>
      </c>
      <c r="D11672" t="s">
        <v>8404</v>
      </c>
      <c r="F11672">
        <v>823</v>
      </c>
      <c r="G11672">
        <v>149</v>
      </c>
      <c r="H11672" t="s">
        <v>658</v>
      </c>
      <c r="I11672" t="s">
        <v>659</v>
      </c>
      <c r="J11672">
        <v>500000</v>
      </c>
      <c r="K11672">
        <v>2025</v>
      </c>
      <c r="L11672">
        <v>1077175447</v>
      </c>
      <c r="M11672" t="s">
        <v>7377</v>
      </c>
      <c r="N11672" t="s">
        <v>4595</v>
      </c>
      <c r="O11672" t="s">
        <v>4596</v>
      </c>
      <c r="P11672">
        <v>0</v>
      </c>
      <c r="Q11672">
        <v>500000</v>
      </c>
      <c r="R11672">
        <v>0</v>
      </c>
      <c r="S11672">
        <v>0</v>
      </c>
      <c r="T11672" t="str">
        <f>IF(COMPROMISOS_2025[[#This Row],[consecutivo]]&gt;=0,CONCATENATE(COMPROMISOS_2025[[#This Row],[consecutivo]],COMPROMISOS_2025[[#This Row],[rubro]]),"")</f>
        <v>99322.43.4302.85.4-205128.2.3.3.08.06.</v>
      </c>
      <c r="U11672" t="str" cm="1">
        <f t="array" ref="U11672">+IF(COMPROMISOS_2025[[#This Row],[P]]="20","41080111",_xlfn.XLOOKUP(COMPROMISOS_2025[[#This Row],[concatenado]],PAA[[#All],[RCP-RUBRO]],PAA[[#All],[INDICADOR]],"",0))</f>
        <v/>
      </c>
      <c r="V11672" s="135" t="str">
        <f>+MID(COMPROMISOS_2025[[#This Row],[rubro]],11,2)</f>
        <v>85</v>
      </c>
      <c r="W11672" s="128">
        <f>COMPROMISOS_2025[[#This Row],[valor_total]]-COMPROMISOS_2025[[#This Row],[total_cancelado]]</f>
        <v>500000</v>
      </c>
      <c r="X11672" s="128">
        <f>COMPROMISOS_2025[[#This Row],[total_ordenes]]</f>
        <v>500000</v>
      </c>
      <c r="Y11672" t="str" cm="1">
        <f t="array" ref="Y11672">IFERROR(_xlfn.XLOOKUP(COMPROMISOS_2025[[#This Row],[concatenado]],PAA[[#All],[RCP-RUBRO]],PAA[[#All],[Actividad3]],VLOOKUP(COMPROMISOS_2025[[#This Row],[Indicador Principal]],$AI$2:$AJ$17,2,0),0),"")</f>
        <v/>
      </c>
      <c r="Z1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3" spans="1:26">
      <c r="A11673">
        <v>9933</v>
      </c>
      <c r="B11673" t="s">
        <v>5177</v>
      </c>
      <c r="C11673" t="s">
        <v>5648</v>
      </c>
      <c r="D11673" t="s">
        <v>8404</v>
      </c>
      <c r="F11673">
        <v>823</v>
      </c>
      <c r="G11673">
        <v>149</v>
      </c>
      <c r="H11673" t="s">
        <v>658</v>
      </c>
      <c r="I11673" t="s">
        <v>659</v>
      </c>
      <c r="J11673">
        <v>500000</v>
      </c>
      <c r="K11673">
        <v>2025</v>
      </c>
      <c r="L11673">
        <v>1078003326</v>
      </c>
      <c r="M11673" t="s">
        <v>8197</v>
      </c>
      <c r="N11673" t="s">
        <v>4595</v>
      </c>
      <c r="O11673" t="s">
        <v>4596</v>
      </c>
      <c r="P11673">
        <v>0</v>
      </c>
      <c r="Q11673">
        <v>500000</v>
      </c>
      <c r="R11673">
        <v>0</v>
      </c>
      <c r="S11673">
        <v>0</v>
      </c>
      <c r="T11673" t="str">
        <f>IF(COMPROMISOS_2025[[#This Row],[consecutivo]]&gt;=0,CONCATENATE(COMPROMISOS_2025[[#This Row],[consecutivo]],COMPROMISOS_2025[[#This Row],[rubro]]),"")</f>
        <v>99332.43.4302.85.4-205128.2.3.3.08.06.</v>
      </c>
      <c r="U11673" t="str" cm="1">
        <f t="array" ref="U11673">+IF(COMPROMISOS_2025[[#This Row],[P]]="20","41080111",_xlfn.XLOOKUP(COMPROMISOS_2025[[#This Row],[concatenado]],PAA[[#All],[RCP-RUBRO]],PAA[[#All],[INDICADOR]],"",0))</f>
        <v/>
      </c>
      <c r="V11673" s="135" t="str">
        <f>+MID(COMPROMISOS_2025[[#This Row],[rubro]],11,2)</f>
        <v>85</v>
      </c>
      <c r="W11673" s="128">
        <f>COMPROMISOS_2025[[#This Row],[valor_total]]-COMPROMISOS_2025[[#This Row],[total_cancelado]]</f>
        <v>500000</v>
      </c>
      <c r="X11673" s="128">
        <f>COMPROMISOS_2025[[#This Row],[total_ordenes]]</f>
        <v>500000</v>
      </c>
      <c r="Y11673" t="str" cm="1">
        <f t="array" ref="Y11673">IFERROR(_xlfn.XLOOKUP(COMPROMISOS_2025[[#This Row],[concatenado]],PAA[[#All],[RCP-RUBRO]],PAA[[#All],[Actividad3]],VLOOKUP(COMPROMISOS_2025[[#This Row],[Indicador Principal]],$AI$2:$AJ$17,2,0),0),"")</f>
        <v/>
      </c>
      <c r="Z1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4" spans="1:26">
      <c r="A11674">
        <v>9934</v>
      </c>
      <c r="B11674" t="s">
        <v>5177</v>
      </c>
      <c r="C11674" t="s">
        <v>5648</v>
      </c>
      <c r="D11674" t="s">
        <v>8404</v>
      </c>
      <c r="F11674">
        <v>823</v>
      </c>
      <c r="G11674">
        <v>149</v>
      </c>
      <c r="H11674" t="s">
        <v>658</v>
      </c>
      <c r="I11674" t="s">
        <v>659</v>
      </c>
      <c r="J11674">
        <v>800000</v>
      </c>
      <c r="K11674">
        <v>2025</v>
      </c>
      <c r="L11674">
        <v>1089096237</v>
      </c>
      <c r="M11674" t="s">
        <v>8198</v>
      </c>
      <c r="N11674" t="s">
        <v>4595</v>
      </c>
      <c r="O11674" t="s">
        <v>4596</v>
      </c>
      <c r="P11674">
        <v>0</v>
      </c>
      <c r="Q11674">
        <v>800000</v>
      </c>
      <c r="R11674">
        <v>0</v>
      </c>
      <c r="S11674">
        <v>0</v>
      </c>
      <c r="T11674" t="str">
        <f>IF(COMPROMISOS_2025[[#This Row],[consecutivo]]&gt;=0,CONCATENATE(COMPROMISOS_2025[[#This Row],[consecutivo]],COMPROMISOS_2025[[#This Row],[rubro]]),"")</f>
        <v>99342.43.4302.85.4-205128.2.3.3.08.06.</v>
      </c>
      <c r="U11674" t="str" cm="1">
        <f t="array" ref="U11674">+IF(COMPROMISOS_2025[[#This Row],[P]]="20","41080111",_xlfn.XLOOKUP(COMPROMISOS_2025[[#This Row],[concatenado]],PAA[[#All],[RCP-RUBRO]],PAA[[#All],[INDICADOR]],"",0))</f>
        <v/>
      </c>
      <c r="V11674" s="135" t="str">
        <f>+MID(COMPROMISOS_2025[[#This Row],[rubro]],11,2)</f>
        <v>85</v>
      </c>
      <c r="W11674" s="128">
        <f>COMPROMISOS_2025[[#This Row],[valor_total]]-COMPROMISOS_2025[[#This Row],[total_cancelado]]</f>
        <v>800000</v>
      </c>
      <c r="X11674" s="128">
        <f>COMPROMISOS_2025[[#This Row],[total_ordenes]]</f>
        <v>800000</v>
      </c>
      <c r="Y11674" t="str" cm="1">
        <f t="array" ref="Y11674">IFERROR(_xlfn.XLOOKUP(COMPROMISOS_2025[[#This Row],[concatenado]],PAA[[#All],[RCP-RUBRO]],PAA[[#All],[Actividad3]],VLOOKUP(COMPROMISOS_2025[[#This Row],[Indicador Principal]],$AI$2:$AJ$17,2,0),0),"")</f>
        <v/>
      </c>
      <c r="Z1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5" spans="1:26">
      <c r="A11675">
        <v>9935</v>
      </c>
      <c r="B11675" t="s">
        <v>5177</v>
      </c>
      <c r="C11675" t="s">
        <v>5648</v>
      </c>
      <c r="D11675" t="s">
        <v>8404</v>
      </c>
      <c r="F11675">
        <v>823</v>
      </c>
      <c r="G11675">
        <v>149</v>
      </c>
      <c r="H11675" t="s">
        <v>658</v>
      </c>
      <c r="I11675" t="s">
        <v>659</v>
      </c>
      <c r="J11675">
        <v>800000</v>
      </c>
      <c r="K11675">
        <v>2025</v>
      </c>
      <c r="L11675">
        <v>1102358170</v>
      </c>
      <c r="M11675" t="s">
        <v>7694</v>
      </c>
      <c r="N11675" t="s">
        <v>4595</v>
      </c>
      <c r="O11675" t="s">
        <v>4596</v>
      </c>
      <c r="P11675">
        <v>0</v>
      </c>
      <c r="Q11675">
        <v>800000</v>
      </c>
      <c r="R11675">
        <v>0</v>
      </c>
      <c r="S11675">
        <v>0</v>
      </c>
      <c r="T11675" t="str">
        <f>IF(COMPROMISOS_2025[[#This Row],[consecutivo]]&gt;=0,CONCATENATE(COMPROMISOS_2025[[#This Row],[consecutivo]],COMPROMISOS_2025[[#This Row],[rubro]]),"")</f>
        <v>99352.43.4302.85.4-205128.2.3.3.08.06.</v>
      </c>
      <c r="U11675" t="str" cm="1">
        <f t="array" ref="U11675">+IF(COMPROMISOS_2025[[#This Row],[P]]="20","41080111",_xlfn.XLOOKUP(COMPROMISOS_2025[[#This Row],[concatenado]],PAA[[#All],[RCP-RUBRO]],PAA[[#All],[INDICADOR]],"",0))</f>
        <v/>
      </c>
      <c r="V11675" s="135" t="str">
        <f>+MID(COMPROMISOS_2025[[#This Row],[rubro]],11,2)</f>
        <v>85</v>
      </c>
      <c r="W11675" s="128">
        <f>COMPROMISOS_2025[[#This Row],[valor_total]]-COMPROMISOS_2025[[#This Row],[total_cancelado]]</f>
        <v>800000</v>
      </c>
      <c r="X11675" s="128">
        <f>COMPROMISOS_2025[[#This Row],[total_ordenes]]</f>
        <v>800000</v>
      </c>
      <c r="Y11675" t="str" cm="1">
        <f t="array" ref="Y11675">IFERROR(_xlfn.XLOOKUP(COMPROMISOS_2025[[#This Row],[concatenado]],PAA[[#All],[RCP-RUBRO]],PAA[[#All],[Actividad3]],VLOOKUP(COMPROMISOS_2025[[#This Row],[Indicador Principal]],$AI$2:$AJ$17,2,0),0),"")</f>
        <v/>
      </c>
      <c r="Z1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6" spans="1:26">
      <c r="A11676">
        <v>9936</v>
      </c>
      <c r="B11676" t="s">
        <v>5177</v>
      </c>
      <c r="C11676" t="s">
        <v>5648</v>
      </c>
      <c r="D11676" t="s">
        <v>8404</v>
      </c>
      <c r="F11676">
        <v>823</v>
      </c>
      <c r="G11676">
        <v>149</v>
      </c>
      <c r="H11676" t="s">
        <v>658</v>
      </c>
      <c r="I11676" t="s">
        <v>659</v>
      </c>
      <c r="J11676">
        <v>800000</v>
      </c>
      <c r="K11676">
        <v>2025</v>
      </c>
      <c r="L11676">
        <v>1113314645</v>
      </c>
      <c r="M11676" t="s">
        <v>7695</v>
      </c>
      <c r="N11676" t="s">
        <v>4595</v>
      </c>
      <c r="O11676" t="s">
        <v>4596</v>
      </c>
      <c r="P11676">
        <v>0</v>
      </c>
      <c r="Q11676">
        <v>800000</v>
      </c>
      <c r="R11676">
        <v>0</v>
      </c>
      <c r="S11676">
        <v>0</v>
      </c>
      <c r="T11676" t="str">
        <f>IF(COMPROMISOS_2025[[#This Row],[consecutivo]]&gt;=0,CONCATENATE(COMPROMISOS_2025[[#This Row],[consecutivo]],COMPROMISOS_2025[[#This Row],[rubro]]),"")</f>
        <v>99362.43.4302.85.4-205128.2.3.3.08.06.</v>
      </c>
      <c r="U11676" t="str" cm="1">
        <f t="array" ref="U11676">+IF(COMPROMISOS_2025[[#This Row],[P]]="20","41080111",_xlfn.XLOOKUP(COMPROMISOS_2025[[#This Row],[concatenado]],PAA[[#All],[RCP-RUBRO]],PAA[[#All],[INDICADOR]],"",0))</f>
        <v/>
      </c>
      <c r="V11676" s="135" t="str">
        <f>+MID(COMPROMISOS_2025[[#This Row],[rubro]],11,2)</f>
        <v>85</v>
      </c>
      <c r="W11676" s="128">
        <f>COMPROMISOS_2025[[#This Row],[valor_total]]-COMPROMISOS_2025[[#This Row],[total_cancelado]]</f>
        <v>800000</v>
      </c>
      <c r="X11676" s="128">
        <f>COMPROMISOS_2025[[#This Row],[total_ordenes]]</f>
        <v>800000</v>
      </c>
      <c r="Y11676" t="str" cm="1">
        <f t="array" ref="Y11676">IFERROR(_xlfn.XLOOKUP(COMPROMISOS_2025[[#This Row],[concatenado]],PAA[[#All],[RCP-RUBRO]],PAA[[#All],[Actividad3]],VLOOKUP(COMPROMISOS_2025[[#This Row],[Indicador Principal]],$AI$2:$AJ$17,2,0),0),"")</f>
        <v/>
      </c>
      <c r="Z1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7" spans="1:26">
      <c r="A11677">
        <v>9937</v>
      </c>
      <c r="B11677" t="s">
        <v>5177</v>
      </c>
      <c r="C11677" t="s">
        <v>5648</v>
      </c>
      <c r="D11677" t="s">
        <v>8404</v>
      </c>
      <c r="F11677">
        <v>823</v>
      </c>
      <c r="G11677">
        <v>149</v>
      </c>
      <c r="H11677" t="s">
        <v>658</v>
      </c>
      <c r="I11677" t="s">
        <v>659</v>
      </c>
      <c r="J11677">
        <v>500000</v>
      </c>
      <c r="K11677">
        <v>2025</v>
      </c>
      <c r="L11677">
        <v>1114154008</v>
      </c>
      <c r="M11677" t="s">
        <v>7396</v>
      </c>
      <c r="N11677" t="s">
        <v>4595</v>
      </c>
      <c r="O11677" t="s">
        <v>4596</v>
      </c>
      <c r="P11677">
        <v>0</v>
      </c>
      <c r="Q11677">
        <v>500000</v>
      </c>
      <c r="R11677">
        <v>0</v>
      </c>
      <c r="S11677">
        <v>0</v>
      </c>
      <c r="T11677" t="str">
        <f>IF(COMPROMISOS_2025[[#This Row],[consecutivo]]&gt;=0,CONCATENATE(COMPROMISOS_2025[[#This Row],[consecutivo]],COMPROMISOS_2025[[#This Row],[rubro]]),"")</f>
        <v>99372.43.4302.85.4-205128.2.3.3.08.06.</v>
      </c>
      <c r="U11677" t="str" cm="1">
        <f t="array" ref="U11677">+IF(COMPROMISOS_2025[[#This Row],[P]]="20","41080111",_xlfn.XLOOKUP(COMPROMISOS_2025[[#This Row],[concatenado]],PAA[[#All],[RCP-RUBRO]],PAA[[#All],[INDICADOR]],"",0))</f>
        <v/>
      </c>
      <c r="V11677" s="135" t="str">
        <f>+MID(COMPROMISOS_2025[[#This Row],[rubro]],11,2)</f>
        <v>85</v>
      </c>
      <c r="W11677" s="128">
        <f>COMPROMISOS_2025[[#This Row],[valor_total]]-COMPROMISOS_2025[[#This Row],[total_cancelado]]</f>
        <v>500000</v>
      </c>
      <c r="X11677" s="128">
        <f>COMPROMISOS_2025[[#This Row],[total_ordenes]]</f>
        <v>500000</v>
      </c>
      <c r="Y11677" t="str" cm="1">
        <f t="array" ref="Y11677">IFERROR(_xlfn.XLOOKUP(COMPROMISOS_2025[[#This Row],[concatenado]],PAA[[#All],[RCP-RUBRO]],PAA[[#All],[Actividad3]],VLOOKUP(COMPROMISOS_2025[[#This Row],[Indicador Principal]],$AI$2:$AJ$17,2,0),0),"")</f>
        <v/>
      </c>
      <c r="Z1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8" spans="1:26">
      <c r="A11678">
        <v>9938</v>
      </c>
      <c r="B11678" t="s">
        <v>5177</v>
      </c>
      <c r="C11678" t="s">
        <v>5648</v>
      </c>
      <c r="D11678" t="s">
        <v>8404</v>
      </c>
      <c r="F11678">
        <v>823</v>
      </c>
      <c r="G11678">
        <v>149</v>
      </c>
      <c r="H11678" t="s">
        <v>658</v>
      </c>
      <c r="I11678" t="s">
        <v>659</v>
      </c>
      <c r="J11678">
        <v>800000</v>
      </c>
      <c r="K11678">
        <v>2025</v>
      </c>
      <c r="L11678">
        <v>1115094317</v>
      </c>
      <c r="M11678" t="s">
        <v>7697</v>
      </c>
      <c r="N11678" t="s">
        <v>4595</v>
      </c>
      <c r="O11678" t="s">
        <v>4596</v>
      </c>
      <c r="P11678">
        <v>0</v>
      </c>
      <c r="Q11678">
        <v>800000</v>
      </c>
      <c r="R11678">
        <v>0</v>
      </c>
      <c r="S11678">
        <v>0</v>
      </c>
      <c r="T11678" t="str">
        <f>IF(COMPROMISOS_2025[[#This Row],[consecutivo]]&gt;=0,CONCATENATE(COMPROMISOS_2025[[#This Row],[consecutivo]],COMPROMISOS_2025[[#This Row],[rubro]]),"")</f>
        <v>99382.43.4302.85.4-205128.2.3.3.08.06.</v>
      </c>
      <c r="U11678" t="str" cm="1">
        <f t="array" ref="U11678">+IF(COMPROMISOS_2025[[#This Row],[P]]="20","41080111",_xlfn.XLOOKUP(COMPROMISOS_2025[[#This Row],[concatenado]],PAA[[#All],[RCP-RUBRO]],PAA[[#All],[INDICADOR]],"",0))</f>
        <v/>
      </c>
      <c r="V11678" s="135" t="str">
        <f>+MID(COMPROMISOS_2025[[#This Row],[rubro]],11,2)</f>
        <v>85</v>
      </c>
      <c r="W11678" s="128">
        <f>COMPROMISOS_2025[[#This Row],[valor_total]]-COMPROMISOS_2025[[#This Row],[total_cancelado]]</f>
        <v>800000</v>
      </c>
      <c r="X11678" s="128">
        <f>COMPROMISOS_2025[[#This Row],[total_ordenes]]</f>
        <v>800000</v>
      </c>
      <c r="Y11678" t="str" cm="1">
        <f t="array" ref="Y11678">IFERROR(_xlfn.XLOOKUP(COMPROMISOS_2025[[#This Row],[concatenado]],PAA[[#All],[RCP-RUBRO]],PAA[[#All],[Actividad3]],VLOOKUP(COMPROMISOS_2025[[#This Row],[Indicador Principal]],$AI$2:$AJ$17,2,0),0),"")</f>
        <v/>
      </c>
      <c r="Z1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9" spans="1:26">
      <c r="A11679">
        <v>9939</v>
      </c>
      <c r="B11679" t="s">
        <v>5177</v>
      </c>
      <c r="C11679" t="s">
        <v>5648</v>
      </c>
      <c r="D11679" t="s">
        <v>8404</v>
      </c>
      <c r="F11679">
        <v>823</v>
      </c>
      <c r="G11679">
        <v>149</v>
      </c>
      <c r="H11679" t="s">
        <v>658</v>
      </c>
      <c r="I11679" t="s">
        <v>659</v>
      </c>
      <c r="J11679">
        <v>800000</v>
      </c>
      <c r="K11679">
        <v>2025</v>
      </c>
      <c r="L11679">
        <v>1128416502</v>
      </c>
      <c r="M11679" t="s">
        <v>7700</v>
      </c>
      <c r="N11679" t="s">
        <v>4595</v>
      </c>
      <c r="O11679" t="s">
        <v>4596</v>
      </c>
      <c r="P11679">
        <v>0</v>
      </c>
      <c r="Q11679">
        <v>800000</v>
      </c>
      <c r="R11679">
        <v>0</v>
      </c>
      <c r="S11679">
        <v>0</v>
      </c>
      <c r="T11679" t="str">
        <f>IF(COMPROMISOS_2025[[#This Row],[consecutivo]]&gt;=0,CONCATENATE(COMPROMISOS_2025[[#This Row],[consecutivo]],COMPROMISOS_2025[[#This Row],[rubro]]),"")</f>
        <v>99392.43.4302.85.4-205128.2.3.3.08.06.</v>
      </c>
      <c r="U11679" t="str" cm="1">
        <f t="array" ref="U11679">+IF(COMPROMISOS_2025[[#This Row],[P]]="20","41080111",_xlfn.XLOOKUP(COMPROMISOS_2025[[#This Row],[concatenado]],PAA[[#All],[RCP-RUBRO]],PAA[[#All],[INDICADOR]],"",0))</f>
        <v/>
      </c>
      <c r="V11679" s="135" t="str">
        <f>+MID(COMPROMISOS_2025[[#This Row],[rubro]],11,2)</f>
        <v>85</v>
      </c>
      <c r="W11679" s="128">
        <f>COMPROMISOS_2025[[#This Row],[valor_total]]-COMPROMISOS_2025[[#This Row],[total_cancelado]]</f>
        <v>800000</v>
      </c>
      <c r="X11679" s="128">
        <f>COMPROMISOS_2025[[#This Row],[total_ordenes]]</f>
        <v>800000</v>
      </c>
      <c r="Y11679" t="str" cm="1">
        <f t="array" ref="Y11679">IFERROR(_xlfn.XLOOKUP(COMPROMISOS_2025[[#This Row],[concatenado]],PAA[[#All],[RCP-RUBRO]],PAA[[#All],[Actividad3]],VLOOKUP(COMPROMISOS_2025[[#This Row],[Indicador Principal]],$AI$2:$AJ$17,2,0),0),"")</f>
        <v/>
      </c>
      <c r="Z1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0" spans="1:26">
      <c r="A11680">
        <v>9940</v>
      </c>
      <c r="B11680" t="s">
        <v>5177</v>
      </c>
      <c r="C11680" t="s">
        <v>5648</v>
      </c>
      <c r="D11680" t="s">
        <v>8404</v>
      </c>
      <c r="F11680">
        <v>823</v>
      </c>
      <c r="G11680">
        <v>149</v>
      </c>
      <c r="H11680" t="s">
        <v>658</v>
      </c>
      <c r="I11680" t="s">
        <v>659</v>
      </c>
      <c r="J11680">
        <v>500000</v>
      </c>
      <c r="K11680">
        <v>2025</v>
      </c>
      <c r="L11680">
        <v>1128436270</v>
      </c>
      <c r="M11680" t="s">
        <v>7040</v>
      </c>
      <c r="N11680" t="s">
        <v>4595</v>
      </c>
      <c r="O11680" t="s">
        <v>4596</v>
      </c>
      <c r="P11680">
        <v>0</v>
      </c>
      <c r="Q11680">
        <v>500000</v>
      </c>
      <c r="R11680">
        <v>0</v>
      </c>
      <c r="S11680">
        <v>0</v>
      </c>
      <c r="T11680" t="str">
        <f>IF(COMPROMISOS_2025[[#This Row],[consecutivo]]&gt;=0,CONCATENATE(COMPROMISOS_2025[[#This Row],[consecutivo]],COMPROMISOS_2025[[#This Row],[rubro]]),"")</f>
        <v>99402.43.4302.85.4-205128.2.3.3.08.06.</v>
      </c>
      <c r="U11680" t="str" cm="1">
        <f t="array" ref="U11680">+IF(COMPROMISOS_2025[[#This Row],[P]]="20","41080111",_xlfn.XLOOKUP(COMPROMISOS_2025[[#This Row],[concatenado]],PAA[[#All],[RCP-RUBRO]],PAA[[#All],[INDICADOR]],"",0))</f>
        <v/>
      </c>
      <c r="V11680" s="135" t="str">
        <f>+MID(COMPROMISOS_2025[[#This Row],[rubro]],11,2)</f>
        <v>85</v>
      </c>
      <c r="W11680" s="128">
        <f>COMPROMISOS_2025[[#This Row],[valor_total]]-COMPROMISOS_2025[[#This Row],[total_cancelado]]</f>
        <v>500000</v>
      </c>
      <c r="X11680" s="128">
        <f>COMPROMISOS_2025[[#This Row],[total_ordenes]]</f>
        <v>500000</v>
      </c>
      <c r="Y11680" t="str" cm="1">
        <f t="array" ref="Y11680">IFERROR(_xlfn.XLOOKUP(COMPROMISOS_2025[[#This Row],[concatenado]],PAA[[#All],[RCP-RUBRO]],PAA[[#All],[Actividad3]],VLOOKUP(COMPROMISOS_2025[[#This Row],[Indicador Principal]],$AI$2:$AJ$17,2,0),0),"")</f>
        <v/>
      </c>
      <c r="Z1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1" spans="1:26">
      <c r="A11681">
        <v>9941</v>
      </c>
      <c r="B11681" t="s">
        <v>5177</v>
      </c>
      <c r="C11681" t="s">
        <v>5648</v>
      </c>
      <c r="D11681" t="s">
        <v>8404</v>
      </c>
      <c r="F11681">
        <v>823</v>
      </c>
      <c r="G11681">
        <v>149</v>
      </c>
      <c r="H11681" t="s">
        <v>658</v>
      </c>
      <c r="I11681" t="s">
        <v>659</v>
      </c>
      <c r="J11681">
        <v>800000</v>
      </c>
      <c r="K11681">
        <v>2025</v>
      </c>
      <c r="L11681">
        <v>1128436361</v>
      </c>
      <c r="M11681" t="s">
        <v>7702</v>
      </c>
      <c r="N11681" t="s">
        <v>4595</v>
      </c>
      <c r="O11681" t="s">
        <v>4596</v>
      </c>
      <c r="P11681">
        <v>0</v>
      </c>
      <c r="Q11681">
        <v>800000</v>
      </c>
      <c r="R11681">
        <v>0</v>
      </c>
      <c r="S11681">
        <v>0</v>
      </c>
      <c r="T11681" t="str">
        <f>IF(COMPROMISOS_2025[[#This Row],[consecutivo]]&gt;=0,CONCATENATE(COMPROMISOS_2025[[#This Row],[consecutivo]],COMPROMISOS_2025[[#This Row],[rubro]]),"")</f>
        <v>99412.43.4302.85.4-205128.2.3.3.08.06.</v>
      </c>
      <c r="U11681" t="str" cm="1">
        <f t="array" ref="U11681">+IF(COMPROMISOS_2025[[#This Row],[P]]="20","41080111",_xlfn.XLOOKUP(COMPROMISOS_2025[[#This Row],[concatenado]],PAA[[#All],[RCP-RUBRO]],PAA[[#All],[INDICADOR]],"",0))</f>
        <v/>
      </c>
      <c r="V11681" s="135" t="str">
        <f>+MID(COMPROMISOS_2025[[#This Row],[rubro]],11,2)</f>
        <v>85</v>
      </c>
      <c r="W11681" s="128">
        <f>COMPROMISOS_2025[[#This Row],[valor_total]]-COMPROMISOS_2025[[#This Row],[total_cancelado]]</f>
        <v>800000</v>
      </c>
      <c r="X11681" s="128">
        <f>COMPROMISOS_2025[[#This Row],[total_ordenes]]</f>
        <v>800000</v>
      </c>
      <c r="Y11681" t="str" cm="1">
        <f t="array" ref="Y11681">IFERROR(_xlfn.XLOOKUP(COMPROMISOS_2025[[#This Row],[concatenado]],PAA[[#All],[RCP-RUBRO]],PAA[[#All],[Actividad3]],VLOOKUP(COMPROMISOS_2025[[#This Row],[Indicador Principal]],$AI$2:$AJ$17,2,0),0),"")</f>
        <v/>
      </c>
      <c r="Z1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2" spans="1:26">
      <c r="A11682">
        <v>9942</v>
      </c>
      <c r="B11682" t="s">
        <v>5177</v>
      </c>
      <c r="C11682" t="s">
        <v>5648</v>
      </c>
      <c r="D11682" t="s">
        <v>8404</v>
      </c>
      <c r="F11682">
        <v>823</v>
      </c>
      <c r="G11682">
        <v>149</v>
      </c>
      <c r="H11682" t="s">
        <v>658</v>
      </c>
      <c r="I11682" t="s">
        <v>659</v>
      </c>
      <c r="J11682">
        <v>500000</v>
      </c>
      <c r="K11682">
        <v>2025</v>
      </c>
      <c r="L11682">
        <v>1143878021</v>
      </c>
      <c r="M11682" t="s">
        <v>8002</v>
      </c>
      <c r="N11682" t="s">
        <v>4595</v>
      </c>
      <c r="O11682" t="s">
        <v>4596</v>
      </c>
      <c r="P11682">
        <v>0</v>
      </c>
      <c r="Q11682">
        <v>500000</v>
      </c>
      <c r="R11682">
        <v>0</v>
      </c>
      <c r="S11682">
        <v>0</v>
      </c>
      <c r="T11682" t="str">
        <f>IF(COMPROMISOS_2025[[#This Row],[consecutivo]]&gt;=0,CONCATENATE(COMPROMISOS_2025[[#This Row],[consecutivo]],COMPROMISOS_2025[[#This Row],[rubro]]),"")</f>
        <v>99422.43.4302.85.4-205128.2.3.3.08.06.</v>
      </c>
      <c r="U11682" t="str" cm="1">
        <f t="array" ref="U11682">+IF(COMPROMISOS_2025[[#This Row],[P]]="20","41080111",_xlfn.XLOOKUP(COMPROMISOS_2025[[#This Row],[concatenado]],PAA[[#All],[RCP-RUBRO]],PAA[[#All],[INDICADOR]],"",0))</f>
        <v/>
      </c>
      <c r="V11682" s="135" t="str">
        <f>+MID(COMPROMISOS_2025[[#This Row],[rubro]],11,2)</f>
        <v>85</v>
      </c>
      <c r="W11682" s="128">
        <f>COMPROMISOS_2025[[#This Row],[valor_total]]-COMPROMISOS_2025[[#This Row],[total_cancelado]]</f>
        <v>500000</v>
      </c>
      <c r="X11682" s="128">
        <f>COMPROMISOS_2025[[#This Row],[total_ordenes]]</f>
        <v>500000</v>
      </c>
      <c r="Y11682" t="str" cm="1">
        <f t="array" ref="Y11682">IFERROR(_xlfn.XLOOKUP(COMPROMISOS_2025[[#This Row],[concatenado]],PAA[[#All],[RCP-RUBRO]],PAA[[#All],[Actividad3]],VLOOKUP(COMPROMISOS_2025[[#This Row],[Indicador Principal]],$AI$2:$AJ$17,2,0),0),"")</f>
        <v/>
      </c>
      <c r="Z1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3" spans="1:26">
      <c r="A11683">
        <v>9943</v>
      </c>
      <c r="B11683" t="s">
        <v>5177</v>
      </c>
      <c r="C11683" t="s">
        <v>5648</v>
      </c>
      <c r="D11683" t="s">
        <v>8404</v>
      </c>
      <c r="F11683">
        <v>823</v>
      </c>
      <c r="G11683">
        <v>149</v>
      </c>
      <c r="H11683" t="s">
        <v>658</v>
      </c>
      <c r="I11683" t="s">
        <v>659</v>
      </c>
      <c r="J11683">
        <v>800000</v>
      </c>
      <c r="K11683">
        <v>2025</v>
      </c>
      <c r="L11683">
        <v>1152193422</v>
      </c>
      <c r="M11683" t="s">
        <v>7411</v>
      </c>
      <c r="N11683" t="s">
        <v>4595</v>
      </c>
      <c r="O11683" t="s">
        <v>4596</v>
      </c>
      <c r="P11683">
        <v>0</v>
      </c>
      <c r="Q11683">
        <v>800000</v>
      </c>
      <c r="R11683">
        <v>0</v>
      </c>
      <c r="S11683">
        <v>0</v>
      </c>
      <c r="T11683" t="str">
        <f>IF(COMPROMISOS_2025[[#This Row],[consecutivo]]&gt;=0,CONCATENATE(COMPROMISOS_2025[[#This Row],[consecutivo]],COMPROMISOS_2025[[#This Row],[rubro]]),"")</f>
        <v>99432.43.4302.85.4-205128.2.3.3.08.06.</v>
      </c>
      <c r="U11683" t="str" cm="1">
        <f t="array" ref="U11683">+IF(COMPROMISOS_2025[[#This Row],[P]]="20","41080111",_xlfn.XLOOKUP(COMPROMISOS_2025[[#This Row],[concatenado]],PAA[[#All],[RCP-RUBRO]],PAA[[#All],[INDICADOR]],"",0))</f>
        <v/>
      </c>
      <c r="V11683" s="135" t="str">
        <f>+MID(COMPROMISOS_2025[[#This Row],[rubro]],11,2)</f>
        <v>85</v>
      </c>
      <c r="W11683" s="128">
        <f>COMPROMISOS_2025[[#This Row],[valor_total]]-COMPROMISOS_2025[[#This Row],[total_cancelado]]</f>
        <v>800000</v>
      </c>
      <c r="X11683" s="128">
        <f>COMPROMISOS_2025[[#This Row],[total_ordenes]]</f>
        <v>800000</v>
      </c>
      <c r="Y11683" t="str" cm="1">
        <f t="array" ref="Y11683">IFERROR(_xlfn.XLOOKUP(COMPROMISOS_2025[[#This Row],[concatenado]],PAA[[#All],[RCP-RUBRO]],PAA[[#All],[Actividad3]],VLOOKUP(COMPROMISOS_2025[[#This Row],[Indicador Principal]],$AI$2:$AJ$17,2,0),0),"")</f>
        <v/>
      </c>
      <c r="Z1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4" spans="1:26">
      <c r="A11684">
        <v>9944</v>
      </c>
      <c r="B11684" t="s">
        <v>5177</v>
      </c>
      <c r="C11684" t="s">
        <v>5648</v>
      </c>
      <c r="D11684" t="s">
        <v>8404</v>
      </c>
      <c r="F11684">
        <v>823</v>
      </c>
      <c r="G11684">
        <v>149</v>
      </c>
      <c r="H11684" t="s">
        <v>658</v>
      </c>
      <c r="I11684" t="s">
        <v>659</v>
      </c>
      <c r="J11684">
        <v>800000</v>
      </c>
      <c r="K11684">
        <v>2025</v>
      </c>
      <c r="L11684">
        <v>1152205610</v>
      </c>
      <c r="M11684" t="s">
        <v>7707</v>
      </c>
      <c r="N11684" t="s">
        <v>4595</v>
      </c>
      <c r="O11684" t="s">
        <v>4596</v>
      </c>
      <c r="P11684">
        <v>0</v>
      </c>
      <c r="Q11684">
        <v>800000</v>
      </c>
      <c r="R11684">
        <v>0</v>
      </c>
      <c r="S11684">
        <v>0</v>
      </c>
      <c r="T11684" t="str">
        <f>IF(COMPROMISOS_2025[[#This Row],[consecutivo]]&gt;=0,CONCATENATE(COMPROMISOS_2025[[#This Row],[consecutivo]],COMPROMISOS_2025[[#This Row],[rubro]]),"")</f>
        <v>99442.43.4302.85.4-205128.2.3.3.08.06.</v>
      </c>
      <c r="U11684" t="str" cm="1">
        <f t="array" ref="U11684">+IF(COMPROMISOS_2025[[#This Row],[P]]="20","41080111",_xlfn.XLOOKUP(COMPROMISOS_2025[[#This Row],[concatenado]],PAA[[#All],[RCP-RUBRO]],PAA[[#All],[INDICADOR]],"",0))</f>
        <v/>
      </c>
      <c r="V11684" s="135" t="str">
        <f>+MID(COMPROMISOS_2025[[#This Row],[rubro]],11,2)</f>
        <v>85</v>
      </c>
      <c r="W11684" s="128">
        <f>COMPROMISOS_2025[[#This Row],[valor_total]]-COMPROMISOS_2025[[#This Row],[total_cancelado]]</f>
        <v>800000</v>
      </c>
      <c r="X11684" s="128">
        <f>COMPROMISOS_2025[[#This Row],[total_ordenes]]</f>
        <v>800000</v>
      </c>
      <c r="Y11684" t="str" cm="1">
        <f t="array" ref="Y11684">IFERROR(_xlfn.XLOOKUP(COMPROMISOS_2025[[#This Row],[concatenado]],PAA[[#All],[RCP-RUBRO]],PAA[[#All],[Actividad3]],VLOOKUP(COMPROMISOS_2025[[#This Row],[Indicador Principal]],$AI$2:$AJ$17,2,0),0),"")</f>
        <v/>
      </c>
      <c r="Z1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5" spans="1:26">
      <c r="A11685">
        <v>9945</v>
      </c>
      <c r="B11685" t="s">
        <v>5177</v>
      </c>
      <c r="C11685" t="s">
        <v>5648</v>
      </c>
      <c r="D11685" t="s">
        <v>8404</v>
      </c>
      <c r="F11685">
        <v>823</v>
      </c>
      <c r="G11685">
        <v>149</v>
      </c>
      <c r="H11685" t="s">
        <v>658</v>
      </c>
      <c r="I11685" t="s">
        <v>659</v>
      </c>
      <c r="J11685">
        <v>500000</v>
      </c>
      <c r="K11685">
        <v>2025</v>
      </c>
      <c r="L11685">
        <v>1221975893</v>
      </c>
      <c r="M11685" t="s">
        <v>7723</v>
      </c>
      <c r="N11685" t="s">
        <v>4595</v>
      </c>
      <c r="O11685" t="s">
        <v>4596</v>
      </c>
      <c r="P11685">
        <v>0</v>
      </c>
      <c r="Q11685">
        <v>500000</v>
      </c>
      <c r="R11685">
        <v>0</v>
      </c>
      <c r="S11685">
        <v>0</v>
      </c>
      <c r="T11685" t="str">
        <f>IF(COMPROMISOS_2025[[#This Row],[consecutivo]]&gt;=0,CONCATENATE(COMPROMISOS_2025[[#This Row],[consecutivo]],COMPROMISOS_2025[[#This Row],[rubro]]),"")</f>
        <v>99452.43.4302.85.4-205128.2.3.3.08.06.</v>
      </c>
      <c r="U11685" t="str" cm="1">
        <f t="array" ref="U11685">+IF(COMPROMISOS_2025[[#This Row],[P]]="20","41080111",_xlfn.XLOOKUP(COMPROMISOS_2025[[#This Row],[concatenado]],PAA[[#All],[RCP-RUBRO]],PAA[[#All],[INDICADOR]],"",0))</f>
        <v/>
      </c>
      <c r="V11685" s="135" t="str">
        <f>+MID(COMPROMISOS_2025[[#This Row],[rubro]],11,2)</f>
        <v>85</v>
      </c>
      <c r="W11685" s="128">
        <f>COMPROMISOS_2025[[#This Row],[valor_total]]-COMPROMISOS_2025[[#This Row],[total_cancelado]]</f>
        <v>500000</v>
      </c>
      <c r="X11685" s="128">
        <f>COMPROMISOS_2025[[#This Row],[total_ordenes]]</f>
        <v>500000</v>
      </c>
      <c r="Y11685" t="str" cm="1">
        <f t="array" ref="Y11685">IFERROR(_xlfn.XLOOKUP(COMPROMISOS_2025[[#This Row],[concatenado]],PAA[[#All],[RCP-RUBRO]],PAA[[#All],[Actividad3]],VLOOKUP(COMPROMISOS_2025[[#This Row],[Indicador Principal]],$AI$2:$AJ$17,2,0),0),"")</f>
        <v/>
      </c>
      <c r="Z1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6" spans="1:26">
      <c r="A11686">
        <v>9965</v>
      </c>
      <c r="B11686" t="s">
        <v>8405</v>
      </c>
      <c r="C11686" t="s">
        <v>5648</v>
      </c>
      <c r="D11686" t="s">
        <v>8070</v>
      </c>
      <c r="E11686" t="s">
        <v>8406</v>
      </c>
      <c r="F11686">
        <v>839</v>
      </c>
      <c r="G11686">
        <v>149</v>
      </c>
      <c r="H11686" t="s">
        <v>658</v>
      </c>
      <c r="I11686" t="s">
        <v>659</v>
      </c>
      <c r="J11686">
        <v>2400000</v>
      </c>
      <c r="K11686">
        <v>2025</v>
      </c>
      <c r="L11686">
        <v>1007218380</v>
      </c>
      <c r="M11686" t="s">
        <v>7816</v>
      </c>
      <c r="N11686" t="s">
        <v>4595</v>
      </c>
      <c r="O11686" t="s">
        <v>4596</v>
      </c>
      <c r="P11686">
        <v>0</v>
      </c>
      <c r="Q11686">
        <v>2400000</v>
      </c>
      <c r="R11686">
        <v>0</v>
      </c>
      <c r="S11686">
        <v>0</v>
      </c>
      <c r="T11686" t="str">
        <f>IF(COMPROMISOS_2025[[#This Row],[consecutivo]]&gt;=0,CONCATENATE(COMPROMISOS_2025[[#This Row],[consecutivo]],COMPROMISOS_2025[[#This Row],[rubro]]),"")</f>
        <v>99652.43.4302.85.4-205128.2.3.3.08.06.</v>
      </c>
      <c r="U11686" t="str" cm="1">
        <f t="array" ref="U11686">+IF(COMPROMISOS_2025[[#This Row],[P]]="20","41080111",_xlfn.XLOOKUP(COMPROMISOS_2025[[#This Row],[concatenado]],PAA[[#All],[RCP-RUBRO]],PAA[[#All],[INDICADOR]],"",0))</f>
        <v/>
      </c>
      <c r="V11686" s="135" t="str">
        <f>+MID(COMPROMISOS_2025[[#This Row],[rubro]],11,2)</f>
        <v>85</v>
      </c>
      <c r="W11686" s="128">
        <f>COMPROMISOS_2025[[#This Row],[valor_total]]-COMPROMISOS_2025[[#This Row],[total_cancelado]]</f>
        <v>2400000</v>
      </c>
      <c r="X11686" s="128">
        <f>COMPROMISOS_2025[[#This Row],[total_ordenes]]</f>
        <v>2400000</v>
      </c>
      <c r="Y11686" t="str" cm="1">
        <f t="array" ref="Y11686">IFERROR(_xlfn.XLOOKUP(COMPROMISOS_2025[[#This Row],[concatenado]],PAA[[#All],[RCP-RUBRO]],PAA[[#All],[Actividad3]],VLOOKUP(COMPROMISOS_2025[[#This Row],[Indicador Principal]],$AI$2:$AJ$17,2,0),0),"")</f>
        <v/>
      </c>
      <c r="Z1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7" spans="1:26">
      <c r="A11687">
        <v>9966</v>
      </c>
      <c r="B11687" t="s">
        <v>8407</v>
      </c>
      <c r="C11687" t="s">
        <v>5648</v>
      </c>
      <c r="D11687" t="s">
        <v>8070</v>
      </c>
      <c r="E11687" t="s">
        <v>8406</v>
      </c>
      <c r="F11687">
        <v>839</v>
      </c>
      <c r="G11687">
        <v>149</v>
      </c>
      <c r="H11687" t="s">
        <v>658</v>
      </c>
      <c r="I11687" t="s">
        <v>659</v>
      </c>
      <c r="J11687">
        <v>2400000</v>
      </c>
      <c r="K11687">
        <v>2025</v>
      </c>
      <c r="L11687">
        <v>1020490926</v>
      </c>
      <c r="M11687" t="s">
        <v>7600</v>
      </c>
      <c r="N11687" t="s">
        <v>4595</v>
      </c>
      <c r="O11687" t="s">
        <v>4596</v>
      </c>
      <c r="P11687">
        <v>0</v>
      </c>
      <c r="Q11687">
        <v>2400000</v>
      </c>
      <c r="R11687">
        <v>0</v>
      </c>
      <c r="S11687">
        <v>0</v>
      </c>
      <c r="T11687" t="str">
        <f>IF(COMPROMISOS_2025[[#This Row],[consecutivo]]&gt;=0,CONCATENATE(COMPROMISOS_2025[[#This Row],[consecutivo]],COMPROMISOS_2025[[#This Row],[rubro]]),"")</f>
        <v>99662.43.4302.85.4-205128.2.3.3.08.06.</v>
      </c>
      <c r="U11687" t="str" cm="1">
        <f t="array" ref="U11687">+IF(COMPROMISOS_2025[[#This Row],[P]]="20","41080111",_xlfn.XLOOKUP(COMPROMISOS_2025[[#This Row],[concatenado]],PAA[[#All],[RCP-RUBRO]],PAA[[#All],[INDICADOR]],"",0))</f>
        <v/>
      </c>
      <c r="V11687" s="135" t="str">
        <f>+MID(COMPROMISOS_2025[[#This Row],[rubro]],11,2)</f>
        <v>85</v>
      </c>
      <c r="W11687" s="128">
        <f>COMPROMISOS_2025[[#This Row],[valor_total]]-COMPROMISOS_2025[[#This Row],[total_cancelado]]</f>
        <v>2400000</v>
      </c>
      <c r="X11687" s="128">
        <f>COMPROMISOS_2025[[#This Row],[total_ordenes]]</f>
        <v>2400000</v>
      </c>
      <c r="Y11687" t="str" cm="1">
        <f t="array" ref="Y11687">IFERROR(_xlfn.XLOOKUP(COMPROMISOS_2025[[#This Row],[concatenado]],PAA[[#All],[RCP-RUBRO]],PAA[[#All],[Actividad3]],VLOOKUP(COMPROMISOS_2025[[#This Row],[Indicador Principal]],$AI$2:$AJ$17,2,0),0),"")</f>
        <v/>
      </c>
      <c r="Z1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8" spans="1:26">
      <c r="A11688">
        <v>9967</v>
      </c>
      <c r="B11688" t="s">
        <v>8408</v>
      </c>
      <c r="C11688" t="s">
        <v>5648</v>
      </c>
      <c r="D11688" t="s">
        <v>8070</v>
      </c>
      <c r="E11688" t="s">
        <v>8406</v>
      </c>
      <c r="F11688">
        <v>839</v>
      </c>
      <c r="G11688">
        <v>149</v>
      </c>
      <c r="H11688" t="s">
        <v>658</v>
      </c>
      <c r="I11688" t="s">
        <v>659</v>
      </c>
      <c r="J11688">
        <v>2400000</v>
      </c>
      <c r="K11688">
        <v>2025</v>
      </c>
      <c r="L11688">
        <v>1001010896</v>
      </c>
      <c r="M11688" t="s">
        <v>7526</v>
      </c>
      <c r="N11688" t="s">
        <v>4595</v>
      </c>
      <c r="O11688" t="s">
        <v>4596</v>
      </c>
      <c r="P11688">
        <v>0</v>
      </c>
      <c r="Q11688">
        <v>2400000</v>
      </c>
      <c r="R11688">
        <v>0</v>
      </c>
      <c r="S11688">
        <v>0</v>
      </c>
      <c r="T11688" t="str">
        <f>IF(COMPROMISOS_2025[[#This Row],[consecutivo]]&gt;=0,CONCATENATE(COMPROMISOS_2025[[#This Row],[consecutivo]],COMPROMISOS_2025[[#This Row],[rubro]]),"")</f>
        <v>99672.43.4302.85.4-205128.2.3.3.08.06.</v>
      </c>
      <c r="U11688" t="str" cm="1">
        <f t="array" ref="U11688">+IF(COMPROMISOS_2025[[#This Row],[P]]="20","41080111",_xlfn.XLOOKUP(COMPROMISOS_2025[[#This Row],[concatenado]],PAA[[#All],[RCP-RUBRO]],PAA[[#All],[INDICADOR]],"",0))</f>
        <v/>
      </c>
      <c r="V11688" s="135" t="str">
        <f>+MID(COMPROMISOS_2025[[#This Row],[rubro]],11,2)</f>
        <v>85</v>
      </c>
      <c r="W11688" s="128">
        <f>COMPROMISOS_2025[[#This Row],[valor_total]]-COMPROMISOS_2025[[#This Row],[total_cancelado]]</f>
        <v>2400000</v>
      </c>
      <c r="X11688" s="128">
        <f>COMPROMISOS_2025[[#This Row],[total_ordenes]]</f>
        <v>2400000</v>
      </c>
      <c r="Y11688" t="str" cm="1">
        <f t="array" ref="Y11688">IFERROR(_xlfn.XLOOKUP(COMPROMISOS_2025[[#This Row],[concatenado]],PAA[[#All],[RCP-RUBRO]],PAA[[#All],[Actividad3]],VLOOKUP(COMPROMISOS_2025[[#This Row],[Indicador Principal]],$AI$2:$AJ$17,2,0),0),"")</f>
        <v/>
      </c>
      <c r="Z1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9" spans="1:26">
      <c r="A11689">
        <v>9968</v>
      </c>
      <c r="B11689" t="s">
        <v>8409</v>
      </c>
      <c r="C11689" t="s">
        <v>5648</v>
      </c>
      <c r="D11689" t="s">
        <v>8070</v>
      </c>
      <c r="E11689" t="s">
        <v>8406</v>
      </c>
      <c r="F11689">
        <v>839</v>
      </c>
      <c r="G11689">
        <v>149</v>
      </c>
      <c r="H11689" t="s">
        <v>658</v>
      </c>
      <c r="I11689" t="s">
        <v>659</v>
      </c>
      <c r="J11689">
        <v>2400000</v>
      </c>
      <c r="K11689">
        <v>2025</v>
      </c>
      <c r="L11689">
        <v>1000532655</v>
      </c>
      <c r="M11689" t="s">
        <v>7514</v>
      </c>
      <c r="N11689" t="s">
        <v>4595</v>
      </c>
      <c r="O11689" t="s">
        <v>4596</v>
      </c>
      <c r="P11689">
        <v>0</v>
      </c>
      <c r="Q11689">
        <v>2400000</v>
      </c>
      <c r="R11689">
        <v>0</v>
      </c>
      <c r="S11689">
        <v>0</v>
      </c>
      <c r="T11689" t="str">
        <f>IF(COMPROMISOS_2025[[#This Row],[consecutivo]]&gt;=0,CONCATENATE(COMPROMISOS_2025[[#This Row],[consecutivo]],COMPROMISOS_2025[[#This Row],[rubro]]),"")</f>
        <v>99682.43.4302.85.4-205128.2.3.3.08.06.</v>
      </c>
      <c r="U11689" t="str" cm="1">
        <f t="array" ref="U11689">+IF(COMPROMISOS_2025[[#This Row],[P]]="20","41080111",_xlfn.XLOOKUP(COMPROMISOS_2025[[#This Row],[concatenado]],PAA[[#All],[RCP-RUBRO]],PAA[[#All],[INDICADOR]],"",0))</f>
        <v/>
      </c>
      <c r="V11689" s="135" t="str">
        <f>+MID(COMPROMISOS_2025[[#This Row],[rubro]],11,2)</f>
        <v>85</v>
      </c>
      <c r="W11689" s="128">
        <f>COMPROMISOS_2025[[#This Row],[valor_total]]-COMPROMISOS_2025[[#This Row],[total_cancelado]]</f>
        <v>2400000</v>
      </c>
      <c r="X11689" s="128">
        <f>COMPROMISOS_2025[[#This Row],[total_ordenes]]</f>
        <v>2400000</v>
      </c>
      <c r="Y11689" t="str" cm="1">
        <f t="array" ref="Y11689">IFERROR(_xlfn.XLOOKUP(COMPROMISOS_2025[[#This Row],[concatenado]],PAA[[#All],[RCP-RUBRO]],PAA[[#All],[Actividad3]],VLOOKUP(COMPROMISOS_2025[[#This Row],[Indicador Principal]],$AI$2:$AJ$17,2,0),0),"")</f>
        <v/>
      </c>
      <c r="Z1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0" spans="1:26">
      <c r="A11690">
        <v>9969</v>
      </c>
      <c r="B11690" t="s">
        <v>8409</v>
      </c>
      <c r="C11690" t="s">
        <v>5648</v>
      </c>
      <c r="D11690" t="s">
        <v>8070</v>
      </c>
      <c r="E11690" t="s">
        <v>8406</v>
      </c>
      <c r="F11690">
        <v>839</v>
      </c>
      <c r="G11690">
        <v>149</v>
      </c>
      <c r="H11690" t="s">
        <v>658</v>
      </c>
      <c r="I11690" t="s">
        <v>659</v>
      </c>
      <c r="J11690">
        <v>2400000</v>
      </c>
      <c r="K11690">
        <v>2025</v>
      </c>
      <c r="L11690">
        <v>1037666430</v>
      </c>
      <c r="M11690" t="s">
        <v>7654</v>
      </c>
      <c r="N11690" t="s">
        <v>4595</v>
      </c>
      <c r="O11690" t="s">
        <v>4596</v>
      </c>
      <c r="P11690">
        <v>0</v>
      </c>
      <c r="Q11690">
        <v>2400000</v>
      </c>
      <c r="R11690">
        <v>0</v>
      </c>
      <c r="S11690">
        <v>0</v>
      </c>
      <c r="T11690" t="str">
        <f>IF(COMPROMISOS_2025[[#This Row],[consecutivo]]&gt;=0,CONCATENATE(COMPROMISOS_2025[[#This Row],[consecutivo]],COMPROMISOS_2025[[#This Row],[rubro]]),"")</f>
        <v>99692.43.4302.85.4-205128.2.3.3.08.06.</v>
      </c>
      <c r="U11690" t="str" cm="1">
        <f t="array" ref="U11690">+IF(COMPROMISOS_2025[[#This Row],[P]]="20","41080111",_xlfn.XLOOKUP(COMPROMISOS_2025[[#This Row],[concatenado]],PAA[[#All],[RCP-RUBRO]],PAA[[#All],[INDICADOR]],"",0))</f>
        <v/>
      </c>
      <c r="V11690" s="135" t="str">
        <f>+MID(COMPROMISOS_2025[[#This Row],[rubro]],11,2)</f>
        <v>85</v>
      </c>
      <c r="W11690" s="128">
        <f>COMPROMISOS_2025[[#This Row],[valor_total]]-COMPROMISOS_2025[[#This Row],[total_cancelado]]</f>
        <v>2400000</v>
      </c>
      <c r="X11690" s="128">
        <f>COMPROMISOS_2025[[#This Row],[total_ordenes]]</f>
        <v>2400000</v>
      </c>
      <c r="Y11690" t="str" cm="1">
        <f t="array" ref="Y11690">IFERROR(_xlfn.XLOOKUP(COMPROMISOS_2025[[#This Row],[concatenado]],PAA[[#All],[RCP-RUBRO]],PAA[[#All],[Actividad3]],VLOOKUP(COMPROMISOS_2025[[#This Row],[Indicador Principal]],$AI$2:$AJ$17,2,0),0),"")</f>
        <v/>
      </c>
      <c r="Z1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1" spans="1:26">
      <c r="A11691">
        <v>9970</v>
      </c>
      <c r="B11691" t="s">
        <v>8410</v>
      </c>
      <c r="C11691" t="s">
        <v>5648</v>
      </c>
      <c r="D11691" t="s">
        <v>8070</v>
      </c>
      <c r="E11691" t="s">
        <v>8406</v>
      </c>
      <c r="F11691">
        <v>839</v>
      </c>
      <c r="G11691">
        <v>149</v>
      </c>
      <c r="H11691" t="s">
        <v>658</v>
      </c>
      <c r="I11691" t="s">
        <v>659</v>
      </c>
      <c r="J11691">
        <v>3000000</v>
      </c>
      <c r="K11691">
        <v>2025</v>
      </c>
      <c r="L11691">
        <v>1002061079</v>
      </c>
      <c r="M11691" t="s">
        <v>7551</v>
      </c>
      <c r="N11691" t="s">
        <v>4595</v>
      </c>
      <c r="O11691" t="s">
        <v>4596</v>
      </c>
      <c r="P11691">
        <v>0</v>
      </c>
      <c r="Q11691">
        <v>3000000</v>
      </c>
      <c r="R11691">
        <v>0</v>
      </c>
      <c r="S11691">
        <v>0</v>
      </c>
      <c r="T11691" t="str">
        <f>IF(COMPROMISOS_2025[[#This Row],[consecutivo]]&gt;=0,CONCATENATE(COMPROMISOS_2025[[#This Row],[consecutivo]],COMPROMISOS_2025[[#This Row],[rubro]]),"")</f>
        <v>99702.43.4302.85.4-205128.2.3.3.08.06.</v>
      </c>
      <c r="U11691" t="str" cm="1">
        <f t="array" ref="U11691">+IF(COMPROMISOS_2025[[#This Row],[P]]="20","41080111",_xlfn.XLOOKUP(COMPROMISOS_2025[[#This Row],[concatenado]],PAA[[#All],[RCP-RUBRO]],PAA[[#All],[INDICADOR]],"",0))</f>
        <v/>
      </c>
      <c r="V11691" s="135" t="str">
        <f>+MID(COMPROMISOS_2025[[#This Row],[rubro]],11,2)</f>
        <v>85</v>
      </c>
      <c r="W11691" s="128">
        <f>COMPROMISOS_2025[[#This Row],[valor_total]]-COMPROMISOS_2025[[#This Row],[total_cancelado]]</f>
        <v>3000000</v>
      </c>
      <c r="X11691" s="128">
        <f>COMPROMISOS_2025[[#This Row],[total_ordenes]]</f>
        <v>3000000</v>
      </c>
      <c r="Y11691" t="str" cm="1">
        <f t="array" ref="Y11691">IFERROR(_xlfn.XLOOKUP(COMPROMISOS_2025[[#This Row],[concatenado]],PAA[[#All],[RCP-RUBRO]],PAA[[#All],[Actividad3]],VLOOKUP(COMPROMISOS_2025[[#This Row],[Indicador Principal]],$AI$2:$AJ$17,2,0),0),"")</f>
        <v/>
      </c>
      <c r="Z1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2" spans="1:26">
      <c r="A11692">
        <v>9971</v>
      </c>
      <c r="B11692" t="s">
        <v>8411</v>
      </c>
      <c r="C11692" t="s">
        <v>5648</v>
      </c>
      <c r="D11692" t="s">
        <v>8070</v>
      </c>
      <c r="E11692" t="s">
        <v>8406</v>
      </c>
      <c r="F11692">
        <v>839</v>
      </c>
      <c r="G11692">
        <v>149</v>
      </c>
      <c r="H11692" t="s">
        <v>658</v>
      </c>
      <c r="I11692" t="s">
        <v>659</v>
      </c>
      <c r="J11692">
        <v>3000000</v>
      </c>
      <c r="K11692">
        <v>2025</v>
      </c>
      <c r="L11692">
        <v>1038417807</v>
      </c>
      <c r="M11692" t="s">
        <v>7658</v>
      </c>
      <c r="N11692" t="s">
        <v>4595</v>
      </c>
      <c r="O11692" t="s">
        <v>4596</v>
      </c>
      <c r="P11692">
        <v>0</v>
      </c>
      <c r="Q11692">
        <v>3000000</v>
      </c>
      <c r="R11692">
        <v>0</v>
      </c>
      <c r="S11692">
        <v>0</v>
      </c>
      <c r="T11692" t="str">
        <f>IF(COMPROMISOS_2025[[#This Row],[consecutivo]]&gt;=0,CONCATENATE(COMPROMISOS_2025[[#This Row],[consecutivo]],COMPROMISOS_2025[[#This Row],[rubro]]),"")</f>
        <v>99712.43.4302.85.4-205128.2.3.3.08.06.</v>
      </c>
      <c r="U11692" t="str" cm="1">
        <f t="array" ref="U11692">+IF(COMPROMISOS_2025[[#This Row],[P]]="20","41080111",_xlfn.XLOOKUP(COMPROMISOS_2025[[#This Row],[concatenado]],PAA[[#All],[RCP-RUBRO]],PAA[[#All],[INDICADOR]],"",0))</f>
        <v/>
      </c>
      <c r="V11692" s="135" t="str">
        <f>+MID(COMPROMISOS_2025[[#This Row],[rubro]],11,2)</f>
        <v>85</v>
      </c>
      <c r="W11692" s="128">
        <f>COMPROMISOS_2025[[#This Row],[valor_total]]-COMPROMISOS_2025[[#This Row],[total_cancelado]]</f>
        <v>3000000</v>
      </c>
      <c r="X11692" s="128">
        <f>COMPROMISOS_2025[[#This Row],[total_ordenes]]</f>
        <v>3000000</v>
      </c>
      <c r="Y11692" t="str" cm="1">
        <f t="array" ref="Y11692">IFERROR(_xlfn.XLOOKUP(COMPROMISOS_2025[[#This Row],[concatenado]],PAA[[#All],[RCP-RUBRO]],PAA[[#All],[Actividad3]],VLOOKUP(COMPROMISOS_2025[[#This Row],[Indicador Principal]],$AI$2:$AJ$17,2,0),0),"")</f>
        <v/>
      </c>
      <c r="Z1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3" spans="1:26">
      <c r="A11693">
        <v>9972</v>
      </c>
      <c r="B11693" t="s">
        <v>8412</v>
      </c>
      <c r="C11693" t="s">
        <v>5648</v>
      </c>
      <c r="D11693" t="s">
        <v>8070</v>
      </c>
      <c r="E11693" t="s">
        <v>8406</v>
      </c>
      <c r="F11693">
        <v>839</v>
      </c>
      <c r="G11693">
        <v>149</v>
      </c>
      <c r="H11693" t="s">
        <v>658</v>
      </c>
      <c r="I11693" t="s">
        <v>659</v>
      </c>
      <c r="J11693">
        <v>3000000</v>
      </c>
      <c r="K11693">
        <v>2025</v>
      </c>
      <c r="L11693">
        <v>1001227159</v>
      </c>
      <c r="M11693" t="s">
        <v>7538</v>
      </c>
      <c r="N11693" t="s">
        <v>4595</v>
      </c>
      <c r="O11693" t="s">
        <v>4596</v>
      </c>
      <c r="P11693">
        <v>0</v>
      </c>
      <c r="Q11693">
        <v>3000000</v>
      </c>
      <c r="R11693">
        <v>0</v>
      </c>
      <c r="S11693">
        <v>0</v>
      </c>
      <c r="T11693" t="str">
        <f>IF(COMPROMISOS_2025[[#This Row],[consecutivo]]&gt;=0,CONCATENATE(COMPROMISOS_2025[[#This Row],[consecutivo]],COMPROMISOS_2025[[#This Row],[rubro]]),"")</f>
        <v>99722.43.4302.85.4-205128.2.3.3.08.06.</v>
      </c>
      <c r="U11693" t="str" cm="1">
        <f t="array" ref="U11693">+IF(COMPROMISOS_2025[[#This Row],[P]]="20","41080111",_xlfn.XLOOKUP(COMPROMISOS_2025[[#This Row],[concatenado]],PAA[[#All],[RCP-RUBRO]],PAA[[#All],[INDICADOR]],"",0))</f>
        <v/>
      </c>
      <c r="V11693" s="135" t="str">
        <f>+MID(COMPROMISOS_2025[[#This Row],[rubro]],11,2)</f>
        <v>85</v>
      </c>
      <c r="W11693" s="128">
        <f>COMPROMISOS_2025[[#This Row],[valor_total]]-COMPROMISOS_2025[[#This Row],[total_cancelado]]</f>
        <v>3000000</v>
      </c>
      <c r="X11693" s="128">
        <f>COMPROMISOS_2025[[#This Row],[total_ordenes]]</f>
        <v>3000000</v>
      </c>
      <c r="Y11693" t="str" cm="1">
        <f t="array" ref="Y11693">IFERROR(_xlfn.XLOOKUP(COMPROMISOS_2025[[#This Row],[concatenado]],PAA[[#All],[RCP-RUBRO]],PAA[[#All],[Actividad3]],VLOOKUP(COMPROMISOS_2025[[#This Row],[Indicador Principal]],$AI$2:$AJ$17,2,0),0),"")</f>
        <v/>
      </c>
      <c r="Z1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4" spans="1:26">
      <c r="A11694">
        <v>10530</v>
      </c>
      <c r="B11694" t="s">
        <v>8413</v>
      </c>
      <c r="C11694" t="s">
        <v>5648</v>
      </c>
      <c r="D11694" t="s">
        <v>8070</v>
      </c>
      <c r="E11694" t="s">
        <v>8414</v>
      </c>
      <c r="F11694">
        <v>860</v>
      </c>
      <c r="G11694">
        <v>149</v>
      </c>
      <c r="H11694" t="s">
        <v>658</v>
      </c>
      <c r="I11694" t="s">
        <v>659</v>
      </c>
      <c r="J11694">
        <v>6426354</v>
      </c>
      <c r="K11694">
        <v>2025</v>
      </c>
      <c r="L11694">
        <v>1020415516</v>
      </c>
      <c r="M11694" t="s">
        <v>8415</v>
      </c>
      <c r="N11694" t="s">
        <v>4595</v>
      </c>
      <c r="O11694" t="s">
        <v>4596</v>
      </c>
      <c r="P11694">
        <v>0</v>
      </c>
      <c r="Q11694">
        <v>6426354</v>
      </c>
      <c r="R11694">
        <v>0</v>
      </c>
      <c r="S11694">
        <v>0</v>
      </c>
      <c r="T11694" t="str">
        <f>IF(COMPROMISOS_2025[[#This Row],[consecutivo]]&gt;=0,CONCATENATE(COMPROMISOS_2025[[#This Row],[consecutivo]],COMPROMISOS_2025[[#This Row],[rubro]]),"")</f>
        <v>105302.43.4302.85.4-205128.2.3.3.08.06.</v>
      </c>
      <c r="U11694" t="str" cm="1">
        <f t="array" ref="U11694">+IF(COMPROMISOS_2025[[#This Row],[P]]="20","41080111",_xlfn.XLOOKUP(COMPROMISOS_2025[[#This Row],[concatenado]],PAA[[#All],[RCP-RUBRO]],PAA[[#All],[INDICADOR]],"",0))</f>
        <v/>
      </c>
      <c r="V11694" s="135" t="str">
        <f>+MID(COMPROMISOS_2025[[#This Row],[rubro]],11,2)</f>
        <v>85</v>
      </c>
      <c r="W11694" s="128">
        <f>COMPROMISOS_2025[[#This Row],[valor_total]]-COMPROMISOS_2025[[#This Row],[total_cancelado]]</f>
        <v>6426354</v>
      </c>
      <c r="X11694" s="128">
        <f>COMPROMISOS_2025[[#This Row],[total_ordenes]]</f>
        <v>6426354</v>
      </c>
      <c r="Y11694" t="str" cm="1">
        <f t="array" ref="Y11694">IFERROR(_xlfn.XLOOKUP(COMPROMISOS_2025[[#This Row],[concatenado]],PAA[[#All],[RCP-RUBRO]],PAA[[#All],[Actividad3]],VLOOKUP(COMPROMISOS_2025[[#This Row],[Indicador Principal]],$AI$2:$AJ$17,2,0),0),"")</f>
        <v/>
      </c>
      <c r="Z1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5" spans="1:26">
      <c r="A11695">
        <v>10531</v>
      </c>
      <c r="B11695" t="s">
        <v>8416</v>
      </c>
      <c r="C11695" t="s">
        <v>5648</v>
      </c>
      <c r="D11695" t="s">
        <v>8070</v>
      </c>
      <c r="E11695" t="s">
        <v>8414</v>
      </c>
      <c r="F11695">
        <v>860</v>
      </c>
      <c r="G11695">
        <v>149</v>
      </c>
      <c r="H11695" t="s">
        <v>658</v>
      </c>
      <c r="I11695" t="s">
        <v>659</v>
      </c>
      <c r="J11695">
        <v>6426354</v>
      </c>
      <c r="K11695">
        <v>2025</v>
      </c>
      <c r="L11695">
        <v>1001227502</v>
      </c>
      <c r="M11695" t="s">
        <v>7119</v>
      </c>
      <c r="N11695" t="s">
        <v>4595</v>
      </c>
      <c r="O11695" t="s">
        <v>4596</v>
      </c>
      <c r="P11695">
        <v>0</v>
      </c>
      <c r="Q11695">
        <v>6426354</v>
      </c>
      <c r="R11695">
        <v>0</v>
      </c>
      <c r="S11695">
        <v>0</v>
      </c>
      <c r="T11695" t="str">
        <f>IF(COMPROMISOS_2025[[#This Row],[consecutivo]]&gt;=0,CONCATENATE(COMPROMISOS_2025[[#This Row],[consecutivo]],COMPROMISOS_2025[[#This Row],[rubro]]),"")</f>
        <v>105312.43.4302.85.4-205128.2.3.3.08.06.</v>
      </c>
      <c r="U11695" t="str" cm="1">
        <f t="array" ref="U11695">+IF(COMPROMISOS_2025[[#This Row],[P]]="20","41080111",_xlfn.XLOOKUP(COMPROMISOS_2025[[#This Row],[concatenado]],PAA[[#All],[RCP-RUBRO]],PAA[[#All],[INDICADOR]],"",0))</f>
        <v/>
      </c>
      <c r="V11695" s="135" t="str">
        <f>+MID(COMPROMISOS_2025[[#This Row],[rubro]],11,2)</f>
        <v>85</v>
      </c>
      <c r="W11695" s="128">
        <f>COMPROMISOS_2025[[#This Row],[valor_total]]-COMPROMISOS_2025[[#This Row],[total_cancelado]]</f>
        <v>6426354</v>
      </c>
      <c r="X11695" s="128">
        <f>COMPROMISOS_2025[[#This Row],[total_ordenes]]</f>
        <v>6426354</v>
      </c>
      <c r="Y11695" t="str" cm="1">
        <f t="array" ref="Y11695">IFERROR(_xlfn.XLOOKUP(COMPROMISOS_2025[[#This Row],[concatenado]],PAA[[#All],[RCP-RUBRO]],PAA[[#All],[Actividad3]],VLOOKUP(COMPROMISOS_2025[[#This Row],[Indicador Principal]],$AI$2:$AJ$17,2,0),0),"")</f>
        <v/>
      </c>
      <c r="Z1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6" spans="1:26">
      <c r="A11696">
        <v>10532</v>
      </c>
      <c r="B11696" t="s">
        <v>8417</v>
      </c>
      <c r="C11696" t="s">
        <v>5648</v>
      </c>
      <c r="D11696" t="s">
        <v>8070</v>
      </c>
      <c r="E11696" t="s">
        <v>8414</v>
      </c>
      <c r="F11696">
        <v>860</v>
      </c>
      <c r="G11696">
        <v>149</v>
      </c>
      <c r="H11696" t="s">
        <v>658</v>
      </c>
      <c r="I11696" t="s">
        <v>659</v>
      </c>
      <c r="J11696">
        <v>6426354</v>
      </c>
      <c r="K11696">
        <v>2025</v>
      </c>
      <c r="L11696">
        <v>1077175447</v>
      </c>
      <c r="M11696" t="s">
        <v>7377</v>
      </c>
      <c r="N11696" t="s">
        <v>4595</v>
      </c>
      <c r="O11696" t="s">
        <v>4596</v>
      </c>
      <c r="P11696">
        <v>0</v>
      </c>
      <c r="Q11696">
        <v>6426354</v>
      </c>
      <c r="R11696">
        <v>0</v>
      </c>
      <c r="S11696">
        <v>0</v>
      </c>
      <c r="T11696" t="str">
        <f>IF(COMPROMISOS_2025[[#This Row],[consecutivo]]&gt;=0,CONCATENATE(COMPROMISOS_2025[[#This Row],[consecutivo]],COMPROMISOS_2025[[#This Row],[rubro]]),"")</f>
        <v>105322.43.4302.85.4-205128.2.3.3.08.06.</v>
      </c>
      <c r="U11696" t="str" cm="1">
        <f t="array" ref="U11696">+IF(COMPROMISOS_2025[[#This Row],[P]]="20","41080111",_xlfn.XLOOKUP(COMPROMISOS_2025[[#This Row],[concatenado]],PAA[[#All],[RCP-RUBRO]],PAA[[#All],[INDICADOR]],"",0))</f>
        <v/>
      </c>
      <c r="V11696" s="135" t="str">
        <f>+MID(COMPROMISOS_2025[[#This Row],[rubro]],11,2)</f>
        <v>85</v>
      </c>
      <c r="W11696" s="128">
        <f>COMPROMISOS_2025[[#This Row],[valor_total]]-COMPROMISOS_2025[[#This Row],[total_cancelado]]</f>
        <v>6426354</v>
      </c>
      <c r="X11696" s="128">
        <f>COMPROMISOS_2025[[#This Row],[total_ordenes]]</f>
        <v>6426354</v>
      </c>
      <c r="Y11696" t="str" cm="1">
        <f t="array" ref="Y11696">IFERROR(_xlfn.XLOOKUP(COMPROMISOS_2025[[#This Row],[concatenado]],PAA[[#All],[RCP-RUBRO]],PAA[[#All],[Actividad3]],VLOOKUP(COMPROMISOS_2025[[#This Row],[Indicador Principal]],$AI$2:$AJ$17,2,0),0),"")</f>
        <v/>
      </c>
      <c r="Z1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7" spans="1:26">
      <c r="A11697">
        <v>10546</v>
      </c>
      <c r="B11697" t="s">
        <v>8418</v>
      </c>
      <c r="C11697" t="s">
        <v>5648</v>
      </c>
      <c r="D11697" t="s">
        <v>8070</v>
      </c>
      <c r="E11697" t="s">
        <v>8414</v>
      </c>
      <c r="F11697">
        <v>860</v>
      </c>
      <c r="G11697">
        <v>149</v>
      </c>
      <c r="H11697" t="s">
        <v>658</v>
      </c>
      <c r="I11697" t="s">
        <v>659</v>
      </c>
      <c r="J11697">
        <v>6426354</v>
      </c>
      <c r="K11697">
        <v>2025</v>
      </c>
      <c r="L11697">
        <v>8027773</v>
      </c>
      <c r="M11697" t="s">
        <v>8419</v>
      </c>
      <c r="N11697" t="s">
        <v>4595</v>
      </c>
      <c r="O11697" t="s">
        <v>4596</v>
      </c>
      <c r="P11697">
        <v>0</v>
      </c>
      <c r="Q11697">
        <v>6426354</v>
      </c>
      <c r="R11697">
        <v>0</v>
      </c>
      <c r="S11697">
        <v>0</v>
      </c>
      <c r="T11697" t="str">
        <f>IF(COMPROMISOS_2025[[#This Row],[consecutivo]]&gt;=0,CONCATENATE(COMPROMISOS_2025[[#This Row],[consecutivo]],COMPROMISOS_2025[[#This Row],[rubro]]),"")</f>
        <v>105462.43.4302.85.4-205128.2.3.3.08.06.</v>
      </c>
      <c r="U11697" t="str" cm="1">
        <f t="array" ref="U11697">+IF(COMPROMISOS_2025[[#This Row],[P]]="20","41080111",_xlfn.XLOOKUP(COMPROMISOS_2025[[#This Row],[concatenado]],PAA[[#All],[RCP-RUBRO]],PAA[[#All],[INDICADOR]],"",0))</f>
        <v/>
      </c>
      <c r="V11697" s="135" t="str">
        <f>+MID(COMPROMISOS_2025[[#This Row],[rubro]],11,2)</f>
        <v>85</v>
      </c>
      <c r="W11697" s="128">
        <f>COMPROMISOS_2025[[#This Row],[valor_total]]-COMPROMISOS_2025[[#This Row],[total_cancelado]]</f>
        <v>6426354</v>
      </c>
      <c r="X11697" s="128">
        <f>COMPROMISOS_2025[[#This Row],[total_ordenes]]</f>
        <v>6426354</v>
      </c>
      <c r="Y11697" t="str" cm="1">
        <f t="array" ref="Y11697">IFERROR(_xlfn.XLOOKUP(COMPROMISOS_2025[[#This Row],[concatenado]],PAA[[#All],[RCP-RUBRO]],PAA[[#All],[Actividad3]],VLOOKUP(COMPROMISOS_2025[[#This Row],[Indicador Principal]],$AI$2:$AJ$17,2,0),0),"")</f>
        <v/>
      </c>
      <c r="Z1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8" spans="1:26">
      <c r="A11698">
        <v>10547</v>
      </c>
      <c r="B11698" t="s">
        <v>8420</v>
      </c>
      <c r="C11698" t="s">
        <v>5648</v>
      </c>
      <c r="D11698" t="s">
        <v>8070</v>
      </c>
      <c r="E11698" t="s">
        <v>8414</v>
      </c>
      <c r="F11698">
        <v>860</v>
      </c>
      <c r="G11698">
        <v>149</v>
      </c>
      <c r="H11698" t="s">
        <v>658</v>
      </c>
      <c r="I11698" t="s">
        <v>659</v>
      </c>
      <c r="J11698">
        <v>6426354</v>
      </c>
      <c r="K11698">
        <v>2025</v>
      </c>
      <c r="L11698">
        <v>1001359975</v>
      </c>
      <c r="M11698" t="s">
        <v>7543</v>
      </c>
      <c r="N11698" t="s">
        <v>4595</v>
      </c>
      <c r="O11698" t="s">
        <v>4596</v>
      </c>
      <c r="P11698">
        <v>0</v>
      </c>
      <c r="Q11698">
        <v>6426354</v>
      </c>
      <c r="R11698">
        <v>0</v>
      </c>
      <c r="S11698">
        <v>0</v>
      </c>
      <c r="T11698" t="str">
        <f>IF(COMPROMISOS_2025[[#This Row],[consecutivo]]&gt;=0,CONCATENATE(COMPROMISOS_2025[[#This Row],[consecutivo]],COMPROMISOS_2025[[#This Row],[rubro]]),"")</f>
        <v>105472.43.4302.85.4-205128.2.3.3.08.06.</v>
      </c>
      <c r="U11698" t="str" cm="1">
        <f t="array" ref="U11698">+IF(COMPROMISOS_2025[[#This Row],[P]]="20","41080111",_xlfn.XLOOKUP(COMPROMISOS_2025[[#This Row],[concatenado]],PAA[[#All],[RCP-RUBRO]],PAA[[#All],[INDICADOR]],"",0))</f>
        <v/>
      </c>
      <c r="V11698" s="135" t="str">
        <f>+MID(COMPROMISOS_2025[[#This Row],[rubro]],11,2)</f>
        <v>85</v>
      </c>
      <c r="W11698" s="128">
        <f>COMPROMISOS_2025[[#This Row],[valor_total]]-COMPROMISOS_2025[[#This Row],[total_cancelado]]</f>
        <v>6426354</v>
      </c>
      <c r="X11698" s="128">
        <f>COMPROMISOS_2025[[#This Row],[total_ordenes]]</f>
        <v>6426354</v>
      </c>
      <c r="Y11698" t="str" cm="1">
        <f t="array" ref="Y11698">IFERROR(_xlfn.XLOOKUP(COMPROMISOS_2025[[#This Row],[concatenado]],PAA[[#All],[RCP-RUBRO]],PAA[[#All],[Actividad3]],VLOOKUP(COMPROMISOS_2025[[#This Row],[Indicador Principal]],$AI$2:$AJ$17,2,0),0),"")</f>
        <v/>
      </c>
      <c r="Z1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9" spans="1:26">
      <c r="A11699">
        <v>10548</v>
      </c>
      <c r="B11699" t="s">
        <v>8421</v>
      </c>
      <c r="C11699" t="s">
        <v>5648</v>
      </c>
      <c r="D11699" t="s">
        <v>8070</v>
      </c>
      <c r="E11699" t="s">
        <v>8422</v>
      </c>
      <c r="F11699">
        <v>859</v>
      </c>
      <c r="G11699">
        <v>149</v>
      </c>
      <c r="H11699" t="s">
        <v>658</v>
      </c>
      <c r="I11699" t="s">
        <v>659</v>
      </c>
      <c r="J11699">
        <v>10614300</v>
      </c>
      <c r="K11699">
        <v>2025</v>
      </c>
      <c r="L11699">
        <v>1041234805</v>
      </c>
      <c r="M11699" t="s">
        <v>6773</v>
      </c>
      <c r="N11699" t="s">
        <v>4595</v>
      </c>
      <c r="O11699" t="s">
        <v>4596</v>
      </c>
      <c r="P11699">
        <v>0</v>
      </c>
      <c r="Q11699">
        <v>10614300</v>
      </c>
      <c r="R11699">
        <v>0</v>
      </c>
      <c r="S11699">
        <v>0</v>
      </c>
      <c r="T11699" t="str">
        <f>IF(COMPROMISOS_2025[[#This Row],[consecutivo]]&gt;=0,CONCATENATE(COMPROMISOS_2025[[#This Row],[consecutivo]],COMPROMISOS_2025[[#This Row],[rubro]]),"")</f>
        <v>105482.43.4302.85.4-205128.2.3.3.08.06.</v>
      </c>
      <c r="U11699" t="str" cm="1">
        <f t="array" ref="U11699">+IF(COMPROMISOS_2025[[#This Row],[P]]="20","41080111",_xlfn.XLOOKUP(COMPROMISOS_2025[[#This Row],[concatenado]],PAA[[#All],[RCP-RUBRO]],PAA[[#All],[INDICADOR]],"",0))</f>
        <v/>
      </c>
      <c r="V11699" s="135" t="str">
        <f>+MID(COMPROMISOS_2025[[#This Row],[rubro]],11,2)</f>
        <v>85</v>
      </c>
      <c r="W11699" s="128">
        <f>COMPROMISOS_2025[[#This Row],[valor_total]]-COMPROMISOS_2025[[#This Row],[total_cancelado]]</f>
        <v>10614300</v>
      </c>
      <c r="X11699" s="128">
        <f>COMPROMISOS_2025[[#This Row],[total_ordenes]]</f>
        <v>10614300</v>
      </c>
      <c r="Y11699" t="str" cm="1">
        <f t="array" ref="Y11699">IFERROR(_xlfn.XLOOKUP(COMPROMISOS_2025[[#This Row],[concatenado]],PAA[[#All],[RCP-RUBRO]],PAA[[#All],[Actividad3]],VLOOKUP(COMPROMISOS_2025[[#This Row],[Indicador Principal]],$AI$2:$AJ$17,2,0),0),"")</f>
        <v/>
      </c>
      <c r="Z1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0" spans="1:26">
      <c r="A11700">
        <v>11306</v>
      </c>
      <c r="B11700" t="s">
        <v>8423</v>
      </c>
      <c r="C11700" t="s">
        <v>5648</v>
      </c>
      <c r="D11700" t="s">
        <v>8424</v>
      </c>
      <c r="F11700">
        <v>882</v>
      </c>
      <c r="G11700">
        <v>149</v>
      </c>
      <c r="H11700" t="s">
        <v>658</v>
      </c>
      <c r="I11700" t="s">
        <v>659</v>
      </c>
      <c r="J11700">
        <v>1300000</v>
      </c>
      <c r="K11700">
        <v>2025</v>
      </c>
      <c r="L11700">
        <v>4907627</v>
      </c>
      <c r="M11700" t="s">
        <v>7099</v>
      </c>
      <c r="N11700" t="s">
        <v>4595</v>
      </c>
      <c r="O11700" t="s">
        <v>4596</v>
      </c>
      <c r="P11700">
        <v>0</v>
      </c>
      <c r="Q11700">
        <v>1300000</v>
      </c>
      <c r="R11700">
        <v>0</v>
      </c>
      <c r="S11700">
        <v>0</v>
      </c>
      <c r="T11700" t="str">
        <f>IF(COMPROMISOS_2025[[#This Row],[consecutivo]]&gt;=0,CONCATENATE(COMPROMISOS_2025[[#This Row],[consecutivo]],COMPROMISOS_2025[[#This Row],[rubro]]),"")</f>
        <v>113062.43.4302.85.4-205128.2.3.3.08.06.</v>
      </c>
      <c r="U11700" t="str" cm="1">
        <f t="array" ref="U11700">+IF(COMPROMISOS_2025[[#This Row],[P]]="20","41080111",_xlfn.XLOOKUP(COMPROMISOS_2025[[#This Row],[concatenado]],PAA[[#All],[RCP-RUBRO]],PAA[[#All],[INDICADOR]],"",0))</f>
        <v/>
      </c>
      <c r="V11700" s="135" t="str">
        <f>+MID(COMPROMISOS_2025[[#This Row],[rubro]],11,2)</f>
        <v>85</v>
      </c>
      <c r="W11700" s="128">
        <f>COMPROMISOS_2025[[#This Row],[valor_total]]-COMPROMISOS_2025[[#This Row],[total_cancelado]]</f>
        <v>1300000</v>
      </c>
      <c r="X11700" s="128">
        <f>COMPROMISOS_2025[[#This Row],[total_ordenes]]</f>
        <v>1300000</v>
      </c>
      <c r="Y11700" t="str" cm="1">
        <f t="array" ref="Y11700">IFERROR(_xlfn.XLOOKUP(COMPROMISOS_2025[[#This Row],[concatenado]],PAA[[#All],[RCP-RUBRO]],PAA[[#All],[Actividad3]],VLOOKUP(COMPROMISOS_2025[[#This Row],[Indicador Principal]],$AI$2:$AJ$17,2,0),0),"")</f>
        <v/>
      </c>
      <c r="Z1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1" spans="1:26">
      <c r="A11701">
        <v>11307</v>
      </c>
      <c r="B11701" t="s">
        <v>8423</v>
      </c>
      <c r="C11701" t="s">
        <v>5648</v>
      </c>
      <c r="D11701" t="s">
        <v>8424</v>
      </c>
      <c r="F11701">
        <v>882</v>
      </c>
      <c r="G11701">
        <v>149</v>
      </c>
      <c r="H11701" t="s">
        <v>658</v>
      </c>
      <c r="I11701" t="s">
        <v>659</v>
      </c>
      <c r="J11701">
        <v>500000</v>
      </c>
      <c r="K11701">
        <v>2025</v>
      </c>
      <c r="L11701">
        <v>70143129</v>
      </c>
      <c r="M11701" t="s">
        <v>7424</v>
      </c>
      <c r="N11701" t="s">
        <v>4595</v>
      </c>
      <c r="O11701" t="s">
        <v>4596</v>
      </c>
      <c r="P11701">
        <v>0</v>
      </c>
      <c r="Q11701">
        <v>500000</v>
      </c>
      <c r="R11701">
        <v>0</v>
      </c>
      <c r="S11701">
        <v>0</v>
      </c>
      <c r="T11701" t="str">
        <f>IF(COMPROMISOS_2025[[#This Row],[consecutivo]]&gt;=0,CONCATENATE(COMPROMISOS_2025[[#This Row],[consecutivo]],COMPROMISOS_2025[[#This Row],[rubro]]),"")</f>
        <v>113072.43.4302.85.4-205128.2.3.3.08.06.</v>
      </c>
      <c r="U11701" t="str" cm="1">
        <f t="array" ref="U11701">+IF(COMPROMISOS_2025[[#This Row],[P]]="20","41080111",_xlfn.XLOOKUP(COMPROMISOS_2025[[#This Row],[concatenado]],PAA[[#All],[RCP-RUBRO]],PAA[[#All],[INDICADOR]],"",0))</f>
        <v/>
      </c>
      <c r="V11701" s="135" t="str">
        <f>+MID(COMPROMISOS_2025[[#This Row],[rubro]],11,2)</f>
        <v>85</v>
      </c>
      <c r="W11701" s="128">
        <f>COMPROMISOS_2025[[#This Row],[valor_total]]-COMPROMISOS_2025[[#This Row],[total_cancelado]]</f>
        <v>500000</v>
      </c>
      <c r="X11701" s="128">
        <f>COMPROMISOS_2025[[#This Row],[total_ordenes]]</f>
        <v>500000</v>
      </c>
      <c r="Y11701" t="str" cm="1">
        <f t="array" ref="Y11701">IFERROR(_xlfn.XLOOKUP(COMPROMISOS_2025[[#This Row],[concatenado]],PAA[[#All],[RCP-RUBRO]],PAA[[#All],[Actividad3]],VLOOKUP(COMPROMISOS_2025[[#This Row],[Indicador Principal]],$AI$2:$AJ$17,2,0),0),"")</f>
        <v/>
      </c>
      <c r="Z1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2" spans="1:26">
      <c r="A11702">
        <v>11308</v>
      </c>
      <c r="B11702" t="s">
        <v>8423</v>
      </c>
      <c r="C11702" t="s">
        <v>5648</v>
      </c>
      <c r="D11702" t="s">
        <v>8424</v>
      </c>
      <c r="F11702">
        <v>882</v>
      </c>
      <c r="G11702">
        <v>149</v>
      </c>
      <c r="H11702" t="s">
        <v>658</v>
      </c>
      <c r="I11702" t="s">
        <v>659</v>
      </c>
      <c r="J11702">
        <v>800000</v>
      </c>
      <c r="K11702">
        <v>2025</v>
      </c>
      <c r="L11702">
        <v>1000894492</v>
      </c>
      <c r="M11702" t="s">
        <v>7116</v>
      </c>
      <c r="N11702" t="s">
        <v>4595</v>
      </c>
      <c r="O11702" t="s">
        <v>4596</v>
      </c>
      <c r="P11702">
        <v>0</v>
      </c>
      <c r="Q11702">
        <v>800000</v>
      </c>
      <c r="R11702">
        <v>0</v>
      </c>
      <c r="S11702">
        <v>0</v>
      </c>
      <c r="T11702" t="str">
        <f>IF(COMPROMISOS_2025[[#This Row],[consecutivo]]&gt;=0,CONCATENATE(COMPROMISOS_2025[[#This Row],[consecutivo]],COMPROMISOS_2025[[#This Row],[rubro]]),"")</f>
        <v>113082.43.4302.85.4-205128.2.3.3.08.06.</v>
      </c>
      <c r="U11702" t="str" cm="1">
        <f t="array" ref="U11702">+IF(COMPROMISOS_2025[[#This Row],[P]]="20","41080111",_xlfn.XLOOKUP(COMPROMISOS_2025[[#This Row],[concatenado]],PAA[[#All],[RCP-RUBRO]],PAA[[#All],[INDICADOR]],"",0))</f>
        <v/>
      </c>
      <c r="V11702" s="135" t="str">
        <f>+MID(COMPROMISOS_2025[[#This Row],[rubro]],11,2)</f>
        <v>85</v>
      </c>
      <c r="W11702" s="128">
        <f>COMPROMISOS_2025[[#This Row],[valor_total]]-COMPROMISOS_2025[[#This Row],[total_cancelado]]</f>
        <v>800000</v>
      </c>
      <c r="X11702" s="128">
        <f>COMPROMISOS_2025[[#This Row],[total_ordenes]]</f>
        <v>800000</v>
      </c>
      <c r="Y11702" t="str" cm="1">
        <f t="array" ref="Y11702">IFERROR(_xlfn.XLOOKUP(COMPROMISOS_2025[[#This Row],[concatenado]],PAA[[#All],[RCP-RUBRO]],PAA[[#All],[Actividad3]],VLOOKUP(COMPROMISOS_2025[[#This Row],[Indicador Principal]],$AI$2:$AJ$17,2,0),0),"")</f>
        <v/>
      </c>
      <c r="Z1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3" spans="1:26">
      <c r="A11703">
        <v>11309</v>
      </c>
      <c r="B11703" t="s">
        <v>8423</v>
      </c>
      <c r="C11703" t="s">
        <v>5648</v>
      </c>
      <c r="D11703" t="s">
        <v>8424</v>
      </c>
      <c r="F11703">
        <v>882</v>
      </c>
      <c r="G11703">
        <v>149</v>
      </c>
      <c r="H11703" t="s">
        <v>658</v>
      </c>
      <c r="I11703" t="s">
        <v>659</v>
      </c>
      <c r="J11703">
        <v>800000</v>
      </c>
      <c r="K11703">
        <v>2025</v>
      </c>
      <c r="L11703">
        <v>1000896704</v>
      </c>
      <c r="M11703" t="s">
        <v>7523</v>
      </c>
      <c r="N11703" t="s">
        <v>4595</v>
      </c>
      <c r="O11703" t="s">
        <v>4596</v>
      </c>
      <c r="P11703">
        <v>0</v>
      </c>
      <c r="Q11703">
        <v>800000</v>
      </c>
      <c r="R11703">
        <v>0</v>
      </c>
      <c r="S11703">
        <v>0</v>
      </c>
      <c r="T11703" t="str">
        <f>IF(COMPROMISOS_2025[[#This Row],[consecutivo]]&gt;=0,CONCATENATE(COMPROMISOS_2025[[#This Row],[consecutivo]],COMPROMISOS_2025[[#This Row],[rubro]]),"")</f>
        <v>113092.43.4302.85.4-205128.2.3.3.08.06.</v>
      </c>
      <c r="U11703" t="str" cm="1">
        <f t="array" ref="U11703">+IF(COMPROMISOS_2025[[#This Row],[P]]="20","41080111",_xlfn.XLOOKUP(COMPROMISOS_2025[[#This Row],[concatenado]],PAA[[#All],[RCP-RUBRO]],PAA[[#All],[INDICADOR]],"",0))</f>
        <v/>
      </c>
      <c r="V11703" s="135" t="str">
        <f>+MID(COMPROMISOS_2025[[#This Row],[rubro]],11,2)</f>
        <v>85</v>
      </c>
      <c r="W11703" s="128">
        <f>COMPROMISOS_2025[[#This Row],[valor_total]]-COMPROMISOS_2025[[#This Row],[total_cancelado]]</f>
        <v>800000</v>
      </c>
      <c r="X11703" s="128">
        <f>COMPROMISOS_2025[[#This Row],[total_ordenes]]</f>
        <v>800000</v>
      </c>
      <c r="Y11703" t="str" cm="1">
        <f t="array" ref="Y11703">IFERROR(_xlfn.XLOOKUP(COMPROMISOS_2025[[#This Row],[concatenado]],PAA[[#All],[RCP-RUBRO]],PAA[[#All],[Actividad3]],VLOOKUP(COMPROMISOS_2025[[#This Row],[Indicador Principal]],$AI$2:$AJ$17,2,0),0),"")</f>
        <v/>
      </c>
      <c r="Z1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4" spans="1:26">
      <c r="A11704">
        <v>11310</v>
      </c>
      <c r="B11704" t="s">
        <v>8423</v>
      </c>
      <c r="C11704" t="s">
        <v>5648</v>
      </c>
      <c r="D11704" t="s">
        <v>8424</v>
      </c>
      <c r="F11704">
        <v>882</v>
      </c>
      <c r="G11704">
        <v>149</v>
      </c>
      <c r="H11704" t="s">
        <v>658</v>
      </c>
      <c r="I11704" t="s">
        <v>659</v>
      </c>
      <c r="J11704">
        <v>800000</v>
      </c>
      <c r="K11704">
        <v>2025</v>
      </c>
      <c r="L11704">
        <v>1000940142</v>
      </c>
      <c r="M11704" t="s">
        <v>7525</v>
      </c>
      <c r="N11704" t="s">
        <v>4595</v>
      </c>
      <c r="O11704" t="s">
        <v>4596</v>
      </c>
      <c r="P11704">
        <v>0</v>
      </c>
      <c r="Q11704">
        <v>800000</v>
      </c>
      <c r="R11704">
        <v>0</v>
      </c>
      <c r="S11704">
        <v>0</v>
      </c>
      <c r="T11704" t="str">
        <f>IF(COMPROMISOS_2025[[#This Row],[consecutivo]]&gt;=0,CONCATENATE(COMPROMISOS_2025[[#This Row],[consecutivo]],COMPROMISOS_2025[[#This Row],[rubro]]),"")</f>
        <v>113102.43.4302.85.4-205128.2.3.3.08.06.</v>
      </c>
      <c r="U11704" t="str" cm="1">
        <f t="array" ref="U11704">+IF(COMPROMISOS_2025[[#This Row],[P]]="20","41080111",_xlfn.XLOOKUP(COMPROMISOS_2025[[#This Row],[concatenado]],PAA[[#All],[RCP-RUBRO]],PAA[[#All],[INDICADOR]],"",0))</f>
        <v/>
      </c>
      <c r="V11704" s="135" t="str">
        <f>+MID(COMPROMISOS_2025[[#This Row],[rubro]],11,2)</f>
        <v>85</v>
      </c>
      <c r="W11704" s="128">
        <f>COMPROMISOS_2025[[#This Row],[valor_total]]-COMPROMISOS_2025[[#This Row],[total_cancelado]]</f>
        <v>800000</v>
      </c>
      <c r="X11704" s="128">
        <f>COMPROMISOS_2025[[#This Row],[total_ordenes]]</f>
        <v>800000</v>
      </c>
      <c r="Y11704" t="str" cm="1">
        <f t="array" ref="Y11704">IFERROR(_xlfn.XLOOKUP(COMPROMISOS_2025[[#This Row],[concatenado]],PAA[[#All],[RCP-RUBRO]],PAA[[#All],[Actividad3]],VLOOKUP(COMPROMISOS_2025[[#This Row],[Indicador Principal]],$AI$2:$AJ$17,2,0),0),"")</f>
        <v/>
      </c>
      <c r="Z1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5" spans="1:26">
      <c r="A11705">
        <v>11311</v>
      </c>
      <c r="B11705" t="s">
        <v>8423</v>
      </c>
      <c r="C11705" t="s">
        <v>5648</v>
      </c>
      <c r="D11705" t="s">
        <v>8424</v>
      </c>
      <c r="F11705">
        <v>882</v>
      </c>
      <c r="G11705">
        <v>149</v>
      </c>
      <c r="H11705" t="s">
        <v>658</v>
      </c>
      <c r="I11705" t="s">
        <v>659</v>
      </c>
      <c r="J11705">
        <v>800000</v>
      </c>
      <c r="K11705">
        <v>2025</v>
      </c>
      <c r="L11705">
        <v>1001028837</v>
      </c>
      <c r="M11705" t="s">
        <v>7532</v>
      </c>
      <c r="N11705" t="s">
        <v>4595</v>
      </c>
      <c r="O11705" t="s">
        <v>4596</v>
      </c>
      <c r="P11705">
        <v>0</v>
      </c>
      <c r="Q11705">
        <v>800000</v>
      </c>
      <c r="R11705">
        <v>0</v>
      </c>
      <c r="S11705">
        <v>0</v>
      </c>
      <c r="T11705" t="str">
        <f>IF(COMPROMISOS_2025[[#This Row],[consecutivo]]&gt;=0,CONCATENATE(COMPROMISOS_2025[[#This Row],[consecutivo]],COMPROMISOS_2025[[#This Row],[rubro]]),"")</f>
        <v>113112.43.4302.85.4-205128.2.3.3.08.06.</v>
      </c>
      <c r="U11705" t="str" cm="1">
        <f t="array" ref="U11705">+IF(COMPROMISOS_2025[[#This Row],[P]]="20","41080111",_xlfn.XLOOKUP(COMPROMISOS_2025[[#This Row],[concatenado]],PAA[[#All],[RCP-RUBRO]],PAA[[#All],[INDICADOR]],"",0))</f>
        <v/>
      </c>
      <c r="V11705" s="135" t="str">
        <f>+MID(COMPROMISOS_2025[[#This Row],[rubro]],11,2)</f>
        <v>85</v>
      </c>
      <c r="W11705" s="128">
        <f>COMPROMISOS_2025[[#This Row],[valor_total]]-COMPROMISOS_2025[[#This Row],[total_cancelado]]</f>
        <v>800000</v>
      </c>
      <c r="X11705" s="128">
        <f>COMPROMISOS_2025[[#This Row],[total_ordenes]]</f>
        <v>800000</v>
      </c>
      <c r="Y11705" t="str" cm="1">
        <f t="array" ref="Y11705">IFERROR(_xlfn.XLOOKUP(COMPROMISOS_2025[[#This Row],[concatenado]],PAA[[#All],[RCP-RUBRO]],PAA[[#All],[Actividad3]],VLOOKUP(COMPROMISOS_2025[[#This Row],[Indicador Principal]],$AI$2:$AJ$17,2,0),0),"")</f>
        <v/>
      </c>
      <c r="Z1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6" spans="1:26">
      <c r="A11706">
        <v>11312</v>
      </c>
      <c r="B11706" t="s">
        <v>8423</v>
      </c>
      <c r="C11706" t="s">
        <v>5648</v>
      </c>
      <c r="D11706" t="s">
        <v>8424</v>
      </c>
      <c r="F11706">
        <v>882</v>
      </c>
      <c r="G11706">
        <v>149</v>
      </c>
      <c r="H11706" t="s">
        <v>658</v>
      </c>
      <c r="I11706" t="s">
        <v>659</v>
      </c>
      <c r="J11706">
        <v>500000</v>
      </c>
      <c r="K11706">
        <v>2025</v>
      </c>
      <c r="L11706">
        <v>1001446374</v>
      </c>
      <c r="M11706" t="s">
        <v>8177</v>
      </c>
      <c r="N11706" t="s">
        <v>4595</v>
      </c>
      <c r="O11706" t="s">
        <v>4596</v>
      </c>
      <c r="P11706">
        <v>0</v>
      </c>
      <c r="Q11706">
        <v>500000</v>
      </c>
      <c r="R11706">
        <v>0</v>
      </c>
      <c r="S11706">
        <v>0</v>
      </c>
      <c r="T11706" t="str">
        <f>IF(COMPROMISOS_2025[[#This Row],[consecutivo]]&gt;=0,CONCATENATE(COMPROMISOS_2025[[#This Row],[consecutivo]],COMPROMISOS_2025[[#This Row],[rubro]]),"")</f>
        <v>113122.43.4302.85.4-205128.2.3.3.08.06.</v>
      </c>
      <c r="U11706" t="str" cm="1">
        <f t="array" ref="U11706">+IF(COMPROMISOS_2025[[#This Row],[P]]="20","41080111",_xlfn.XLOOKUP(COMPROMISOS_2025[[#This Row],[concatenado]],PAA[[#All],[RCP-RUBRO]],PAA[[#All],[INDICADOR]],"",0))</f>
        <v/>
      </c>
      <c r="V11706" s="135" t="str">
        <f>+MID(COMPROMISOS_2025[[#This Row],[rubro]],11,2)</f>
        <v>85</v>
      </c>
      <c r="W11706" s="128">
        <f>COMPROMISOS_2025[[#This Row],[valor_total]]-COMPROMISOS_2025[[#This Row],[total_cancelado]]</f>
        <v>500000</v>
      </c>
      <c r="X11706" s="128">
        <f>COMPROMISOS_2025[[#This Row],[total_ordenes]]</f>
        <v>500000</v>
      </c>
      <c r="Y11706" t="str" cm="1">
        <f t="array" ref="Y11706">IFERROR(_xlfn.XLOOKUP(COMPROMISOS_2025[[#This Row],[concatenado]],PAA[[#All],[RCP-RUBRO]],PAA[[#All],[Actividad3]],VLOOKUP(COMPROMISOS_2025[[#This Row],[Indicador Principal]],$AI$2:$AJ$17,2,0),0),"")</f>
        <v/>
      </c>
      <c r="Z1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7" spans="1:26">
      <c r="A11707">
        <v>11313</v>
      </c>
      <c r="B11707" t="s">
        <v>8423</v>
      </c>
      <c r="C11707" t="s">
        <v>5648</v>
      </c>
      <c r="D11707" t="s">
        <v>8424</v>
      </c>
      <c r="F11707">
        <v>882</v>
      </c>
      <c r="G11707">
        <v>149</v>
      </c>
      <c r="H11707" t="s">
        <v>658</v>
      </c>
      <c r="I11707" t="s">
        <v>659</v>
      </c>
      <c r="J11707">
        <v>800000</v>
      </c>
      <c r="K11707">
        <v>2025</v>
      </c>
      <c r="L11707">
        <v>1001457334</v>
      </c>
      <c r="M11707" t="s">
        <v>7544</v>
      </c>
      <c r="N11707" t="s">
        <v>4595</v>
      </c>
      <c r="O11707" t="s">
        <v>4596</v>
      </c>
      <c r="P11707">
        <v>0</v>
      </c>
      <c r="Q11707">
        <v>800000</v>
      </c>
      <c r="R11707">
        <v>0</v>
      </c>
      <c r="S11707">
        <v>0</v>
      </c>
      <c r="T11707" t="str">
        <f>IF(COMPROMISOS_2025[[#This Row],[consecutivo]]&gt;=0,CONCATENATE(COMPROMISOS_2025[[#This Row],[consecutivo]],COMPROMISOS_2025[[#This Row],[rubro]]),"")</f>
        <v>113132.43.4302.85.4-205128.2.3.3.08.06.</v>
      </c>
      <c r="U11707" t="str" cm="1">
        <f t="array" ref="U11707">+IF(COMPROMISOS_2025[[#This Row],[P]]="20","41080111",_xlfn.XLOOKUP(COMPROMISOS_2025[[#This Row],[concatenado]],PAA[[#All],[RCP-RUBRO]],PAA[[#All],[INDICADOR]],"",0))</f>
        <v/>
      </c>
      <c r="V11707" s="135" t="str">
        <f>+MID(COMPROMISOS_2025[[#This Row],[rubro]],11,2)</f>
        <v>85</v>
      </c>
      <c r="W11707" s="128">
        <f>COMPROMISOS_2025[[#This Row],[valor_total]]-COMPROMISOS_2025[[#This Row],[total_cancelado]]</f>
        <v>800000</v>
      </c>
      <c r="X11707" s="128">
        <f>COMPROMISOS_2025[[#This Row],[total_ordenes]]</f>
        <v>800000</v>
      </c>
      <c r="Y11707" t="str" cm="1">
        <f t="array" ref="Y11707">IFERROR(_xlfn.XLOOKUP(COMPROMISOS_2025[[#This Row],[concatenado]],PAA[[#All],[RCP-RUBRO]],PAA[[#All],[Actividad3]],VLOOKUP(COMPROMISOS_2025[[#This Row],[Indicador Principal]],$AI$2:$AJ$17,2,0),0),"")</f>
        <v/>
      </c>
      <c r="Z1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8" spans="1:26">
      <c r="A11708">
        <v>11314</v>
      </c>
      <c r="B11708" t="s">
        <v>8423</v>
      </c>
      <c r="C11708" t="s">
        <v>5648</v>
      </c>
      <c r="D11708" t="s">
        <v>8424</v>
      </c>
      <c r="F11708">
        <v>882</v>
      </c>
      <c r="G11708">
        <v>149</v>
      </c>
      <c r="H11708" t="s">
        <v>658</v>
      </c>
      <c r="I11708" t="s">
        <v>659</v>
      </c>
      <c r="J11708">
        <v>500000</v>
      </c>
      <c r="K11708">
        <v>2025</v>
      </c>
      <c r="L11708">
        <v>1001497137</v>
      </c>
      <c r="M11708" t="s">
        <v>7121</v>
      </c>
      <c r="N11708" t="s">
        <v>4595</v>
      </c>
      <c r="O11708" t="s">
        <v>4596</v>
      </c>
      <c r="P11708">
        <v>0</v>
      </c>
      <c r="Q11708">
        <v>500000</v>
      </c>
      <c r="R11708">
        <v>0</v>
      </c>
      <c r="S11708">
        <v>0</v>
      </c>
      <c r="T11708" t="str">
        <f>IF(COMPROMISOS_2025[[#This Row],[consecutivo]]&gt;=0,CONCATENATE(COMPROMISOS_2025[[#This Row],[consecutivo]],COMPROMISOS_2025[[#This Row],[rubro]]),"")</f>
        <v>113142.43.4302.85.4-205128.2.3.3.08.06.</v>
      </c>
      <c r="U11708" t="str" cm="1">
        <f t="array" ref="U11708">+IF(COMPROMISOS_2025[[#This Row],[P]]="20","41080111",_xlfn.XLOOKUP(COMPROMISOS_2025[[#This Row],[concatenado]],PAA[[#All],[RCP-RUBRO]],PAA[[#All],[INDICADOR]],"",0))</f>
        <v/>
      </c>
      <c r="V11708" s="135" t="str">
        <f>+MID(COMPROMISOS_2025[[#This Row],[rubro]],11,2)</f>
        <v>85</v>
      </c>
      <c r="W11708" s="128">
        <f>COMPROMISOS_2025[[#This Row],[valor_total]]-COMPROMISOS_2025[[#This Row],[total_cancelado]]</f>
        <v>500000</v>
      </c>
      <c r="X11708" s="128">
        <f>COMPROMISOS_2025[[#This Row],[total_ordenes]]</f>
        <v>500000</v>
      </c>
      <c r="Y11708" t="str" cm="1">
        <f t="array" ref="Y11708">IFERROR(_xlfn.XLOOKUP(COMPROMISOS_2025[[#This Row],[concatenado]],PAA[[#All],[RCP-RUBRO]],PAA[[#All],[Actividad3]],VLOOKUP(COMPROMISOS_2025[[#This Row],[Indicador Principal]],$AI$2:$AJ$17,2,0),0),"")</f>
        <v/>
      </c>
      <c r="Z1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9" spans="1:26">
      <c r="A11709">
        <v>11315</v>
      </c>
      <c r="B11709" t="s">
        <v>8423</v>
      </c>
      <c r="C11709" t="s">
        <v>5648</v>
      </c>
      <c r="D11709" t="s">
        <v>8424</v>
      </c>
      <c r="F11709">
        <v>882</v>
      </c>
      <c r="G11709">
        <v>149</v>
      </c>
      <c r="H11709" t="s">
        <v>658</v>
      </c>
      <c r="I11709" t="s">
        <v>659</v>
      </c>
      <c r="J11709">
        <v>500000</v>
      </c>
      <c r="K11709">
        <v>2025</v>
      </c>
      <c r="L11709">
        <v>1001774054</v>
      </c>
      <c r="M11709" t="s">
        <v>8178</v>
      </c>
      <c r="N11709" t="s">
        <v>4595</v>
      </c>
      <c r="O11709" t="s">
        <v>4596</v>
      </c>
      <c r="P11709">
        <v>0</v>
      </c>
      <c r="Q11709">
        <v>500000</v>
      </c>
      <c r="R11709">
        <v>0</v>
      </c>
      <c r="S11709">
        <v>0</v>
      </c>
      <c r="T11709" t="str">
        <f>IF(COMPROMISOS_2025[[#This Row],[consecutivo]]&gt;=0,CONCATENATE(COMPROMISOS_2025[[#This Row],[consecutivo]],COMPROMISOS_2025[[#This Row],[rubro]]),"")</f>
        <v>113152.43.4302.85.4-205128.2.3.3.08.06.</v>
      </c>
      <c r="U11709" t="str" cm="1">
        <f t="array" ref="U11709">+IF(COMPROMISOS_2025[[#This Row],[P]]="20","41080111",_xlfn.XLOOKUP(COMPROMISOS_2025[[#This Row],[concatenado]],PAA[[#All],[RCP-RUBRO]],PAA[[#All],[INDICADOR]],"",0))</f>
        <v/>
      </c>
      <c r="V11709" s="135" t="str">
        <f>+MID(COMPROMISOS_2025[[#This Row],[rubro]],11,2)</f>
        <v>85</v>
      </c>
      <c r="W11709" s="128">
        <f>COMPROMISOS_2025[[#This Row],[valor_total]]-COMPROMISOS_2025[[#This Row],[total_cancelado]]</f>
        <v>500000</v>
      </c>
      <c r="X11709" s="128">
        <f>COMPROMISOS_2025[[#This Row],[total_ordenes]]</f>
        <v>500000</v>
      </c>
      <c r="Y11709" t="str" cm="1">
        <f t="array" ref="Y11709">IFERROR(_xlfn.XLOOKUP(COMPROMISOS_2025[[#This Row],[concatenado]],PAA[[#All],[RCP-RUBRO]],PAA[[#All],[Actividad3]],VLOOKUP(COMPROMISOS_2025[[#This Row],[Indicador Principal]],$AI$2:$AJ$17,2,0),0),"")</f>
        <v/>
      </c>
      <c r="Z1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0" spans="1:26">
      <c r="A11710">
        <v>11316</v>
      </c>
      <c r="B11710" t="s">
        <v>8423</v>
      </c>
      <c r="C11710" t="s">
        <v>5648</v>
      </c>
      <c r="D11710" t="s">
        <v>8424</v>
      </c>
      <c r="F11710">
        <v>882</v>
      </c>
      <c r="G11710">
        <v>149</v>
      </c>
      <c r="H11710" t="s">
        <v>658</v>
      </c>
      <c r="I11710" t="s">
        <v>659</v>
      </c>
      <c r="J11710">
        <v>800000</v>
      </c>
      <c r="K11710">
        <v>2025</v>
      </c>
      <c r="L11710">
        <v>1003854434</v>
      </c>
      <c r="M11710" t="s">
        <v>7556</v>
      </c>
      <c r="N11710" t="s">
        <v>4595</v>
      </c>
      <c r="O11710" t="s">
        <v>4596</v>
      </c>
      <c r="P11710">
        <v>0</v>
      </c>
      <c r="Q11710">
        <v>800000</v>
      </c>
      <c r="R11710">
        <v>0</v>
      </c>
      <c r="S11710">
        <v>0</v>
      </c>
      <c r="T11710" t="str">
        <f>IF(COMPROMISOS_2025[[#This Row],[consecutivo]]&gt;=0,CONCATENATE(COMPROMISOS_2025[[#This Row],[consecutivo]],COMPROMISOS_2025[[#This Row],[rubro]]),"")</f>
        <v>113162.43.4302.85.4-205128.2.3.3.08.06.</v>
      </c>
      <c r="U11710" t="str" cm="1">
        <f t="array" ref="U11710">+IF(COMPROMISOS_2025[[#This Row],[P]]="20","41080111",_xlfn.XLOOKUP(COMPROMISOS_2025[[#This Row],[concatenado]],PAA[[#All],[RCP-RUBRO]],PAA[[#All],[INDICADOR]],"",0))</f>
        <v/>
      </c>
      <c r="V11710" s="135" t="str">
        <f>+MID(COMPROMISOS_2025[[#This Row],[rubro]],11,2)</f>
        <v>85</v>
      </c>
      <c r="W11710" s="128">
        <f>COMPROMISOS_2025[[#This Row],[valor_total]]-COMPROMISOS_2025[[#This Row],[total_cancelado]]</f>
        <v>800000</v>
      </c>
      <c r="X11710" s="128">
        <f>COMPROMISOS_2025[[#This Row],[total_ordenes]]</f>
        <v>800000</v>
      </c>
      <c r="Y11710" t="str" cm="1">
        <f t="array" ref="Y11710">IFERROR(_xlfn.XLOOKUP(COMPROMISOS_2025[[#This Row],[concatenado]],PAA[[#All],[RCP-RUBRO]],PAA[[#All],[Actividad3]],VLOOKUP(COMPROMISOS_2025[[#This Row],[Indicador Principal]],$AI$2:$AJ$17,2,0),0),"")</f>
        <v/>
      </c>
      <c r="Z1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1" spans="1:26">
      <c r="A11711">
        <v>11317</v>
      </c>
      <c r="B11711" t="s">
        <v>8423</v>
      </c>
      <c r="C11711" t="s">
        <v>5648</v>
      </c>
      <c r="D11711" t="s">
        <v>8424</v>
      </c>
      <c r="F11711">
        <v>882</v>
      </c>
      <c r="G11711">
        <v>149</v>
      </c>
      <c r="H11711" t="s">
        <v>658</v>
      </c>
      <c r="I11711" t="s">
        <v>659</v>
      </c>
      <c r="J11711">
        <v>500000</v>
      </c>
      <c r="K11711">
        <v>2025</v>
      </c>
      <c r="L11711">
        <v>1006182134</v>
      </c>
      <c r="M11711" t="s">
        <v>7559</v>
      </c>
      <c r="N11711" t="s">
        <v>4595</v>
      </c>
      <c r="O11711" t="s">
        <v>4596</v>
      </c>
      <c r="P11711">
        <v>0</v>
      </c>
      <c r="Q11711">
        <v>500000</v>
      </c>
      <c r="R11711">
        <v>0</v>
      </c>
      <c r="S11711">
        <v>0</v>
      </c>
      <c r="T11711" t="str">
        <f>IF(COMPROMISOS_2025[[#This Row],[consecutivo]]&gt;=0,CONCATENATE(COMPROMISOS_2025[[#This Row],[consecutivo]],COMPROMISOS_2025[[#This Row],[rubro]]),"")</f>
        <v>113172.43.4302.85.4-205128.2.3.3.08.06.</v>
      </c>
      <c r="U11711" t="str" cm="1">
        <f t="array" ref="U11711">+IF(COMPROMISOS_2025[[#This Row],[P]]="20","41080111",_xlfn.XLOOKUP(COMPROMISOS_2025[[#This Row],[concatenado]],PAA[[#All],[RCP-RUBRO]],PAA[[#All],[INDICADOR]],"",0))</f>
        <v/>
      </c>
      <c r="V11711" s="135" t="str">
        <f>+MID(COMPROMISOS_2025[[#This Row],[rubro]],11,2)</f>
        <v>85</v>
      </c>
      <c r="W11711" s="128">
        <f>COMPROMISOS_2025[[#This Row],[valor_total]]-COMPROMISOS_2025[[#This Row],[total_cancelado]]</f>
        <v>500000</v>
      </c>
      <c r="X11711" s="128">
        <f>COMPROMISOS_2025[[#This Row],[total_ordenes]]</f>
        <v>500000</v>
      </c>
      <c r="Y11711" t="str" cm="1">
        <f t="array" ref="Y11711">IFERROR(_xlfn.XLOOKUP(COMPROMISOS_2025[[#This Row],[concatenado]],PAA[[#All],[RCP-RUBRO]],PAA[[#All],[Actividad3]],VLOOKUP(COMPROMISOS_2025[[#This Row],[Indicador Principal]],$AI$2:$AJ$17,2,0),0),"")</f>
        <v/>
      </c>
      <c r="Z1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2" spans="1:26">
      <c r="A11712">
        <v>11318</v>
      </c>
      <c r="B11712" t="s">
        <v>8423</v>
      </c>
      <c r="C11712" t="s">
        <v>5648</v>
      </c>
      <c r="D11712" t="s">
        <v>8424</v>
      </c>
      <c r="F11712">
        <v>882</v>
      </c>
      <c r="G11712">
        <v>149</v>
      </c>
      <c r="H11712" t="s">
        <v>658</v>
      </c>
      <c r="I11712" t="s">
        <v>659</v>
      </c>
      <c r="J11712">
        <v>800000</v>
      </c>
      <c r="K11712">
        <v>2025</v>
      </c>
      <c r="L11712">
        <v>1006320363</v>
      </c>
      <c r="M11712" t="s">
        <v>7814</v>
      </c>
      <c r="N11712" t="s">
        <v>4595</v>
      </c>
      <c r="O11712" t="s">
        <v>4596</v>
      </c>
      <c r="P11712">
        <v>0</v>
      </c>
      <c r="Q11712">
        <v>800000</v>
      </c>
      <c r="R11712">
        <v>0</v>
      </c>
      <c r="S11712">
        <v>0</v>
      </c>
      <c r="T11712" t="str">
        <f>IF(COMPROMISOS_2025[[#This Row],[consecutivo]]&gt;=0,CONCATENATE(COMPROMISOS_2025[[#This Row],[consecutivo]],COMPROMISOS_2025[[#This Row],[rubro]]),"")</f>
        <v>113182.43.4302.85.4-205128.2.3.3.08.06.</v>
      </c>
      <c r="U11712" t="str" cm="1">
        <f t="array" ref="U11712">+IF(COMPROMISOS_2025[[#This Row],[P]]="20","41080111",_xlfn.XLOOKUP(COMPROMISOS_2025[[#This Row],[concatenado]],PAA[[#All],[RCP-RUBRO]],PAA[[#All],[INDICADOR]],"",0))</f>
        <v/>
      </c>
      <c r="V11712" s="135" t="str">
        <f>+MID(COMPROMISOS_2025[[#This Row],[rubro]],11,2)</f>
        <v>85</v>
      </c>
      <c r="W11712" s="128">
        <f>COMPROMISOS_2025[[#This Row],[valor_total]]-COMPROMISOS_2025[[#This Row],[total_cancelado]]</f>
        <v>800000</v>
      </c>
      <c r="X11712" s="128">
        <f>COMPROMISOS_2025[[#This Row],[total_ordenes]]</f>
        <v>800000</v>
      </c>
      <c r="Y11712" t="str" cm="1">
        <f t="array" ref="Y11712">IFERROR(_xlfn.XLOOKUP(COMPROMISOS_2025[[#This Row],[concatenado]],PAA[[#All],[RCP-RUBRO]],PAA[[#All],[Actividad3]],VLOOKUP(COMPROMISOS_2025[[#This Row],[Indicador Principal]],$AI$2:$AJ$17,2,0),0),"")</f>
        <v/>
      </c>
      <c r="Z1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3" spans="1:26">
      <c r="A11713">
        <v>11319</v>
      </c>
      <c r="B11713" t="s">
        <v>8423</v>
      </c>
      <c r="C11713" t="s">
        <v>5648</v>
      </c>
      <c r="D11713" t="s">
        <v>8424</v>
      </c>
      <c r="F11713">
        <v>882</v>
      </c>
      <c r="G11713">
        <v>149</v>
      </c>
      <c r="H11713" t="s">
        <v>658</v>
      </c>
      <c r="I11713" t="s">
        <v>659</v>
      </c>
      <c r="J11713">
        <v>500000</v>
      </c>
      <c r="K11713">
        <v>2025</v>
      </c>
      <c r="L11713">
        <v>1007240239</v>
      </c>
      <c r="M11713" t="s">
        <v>8181</v>
      </c>
      <c r="N11713" t="s">
        <v>4595</v>
      </c>
      <c r="O11713" t="s">
        <v>4596</v>
      </c>
      <c r="P11713">
        <v>0</v>
      </c>
      <c r="Q11713">
        <v>500000</v>
      </c>
      <c r="R11713">
        <v>0</v>
      </c>
      <c r="S11713">
        <v>0</v>
      </c>
      <c r="T11713" t="str">
        <f>IF(COMPROMISOS_2025[[#This Row],[consecutivo]]&gt;=0,CONCATENATE(COMPROMISOS_2025[[#This Row],[consecutivo]],COMPROMISOS_2025[[#This Row],[rubro]]),"")</f>
        <v>113192.43.4302.85.4-205128.2.3.3.08.06.</v>
      </c>
      <c r="U11713" t="str" cm="1">
        <f t="array" ref="U11713">+IF(COMPROMISOS_2025[[#This Row],[P]]="20","41080111",_xlfn.XLOOKUP(COMPROMISOS_2025[[#This Row],[concatenado]],PAA[[#All],[RCP-RUBRO]],PAA[[#All],[INDICADOR]],"",0))</f>
        <v/>
      </c>
      <c r="V11713" s="135" t="str">
        <f>+MID(COMPROMISOS_2025[[#This Row],[rubro]],11,2)</f>
        <v>85</v>
      </c>
      <c r="W11713" s="128">
        <f>COMPROMISOS_2025[[#This Row],[valor_total]]-COMPROMISOS_2025[[#This Row],[total_cancelado]]</f>
        <v>500000</v>
      </c>
      <c r="X11713" s="128">
        <f>COMPROMISOS_2025[[#This Row],[total_ordenes]]</f>
        <v>500000</v>
      </c>
      <c r="Y11713" t="str" cm="1">
        <f t="array" ref="Y11713">IFERROR(_xlfn.XLOOKUP(COMPROMISOS_2025[[#This Row],[concatenado]],PAA[[#All],[RCP-RUBRO]],PAA[[#All],[Actividad3]],VLOOKUP(COMPROMISOS_2025[[#This Row],[Indicador Principal]],$AI$2:$AJ$17,2,0),0),"")</f>
        <v/>
      </c>
      <c r="Z1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4" spans="1:26">
      <c r="A11714">
        <v>11320</v>
      </c>
      <c r="B11714" t="s">
        <v>8423</v>
      </c>
      <c r="C11714" t="s">
        <v>5648</v>
      </c>
      <c r="D11714" t="s">
        <v>8424</v>
      </c>
      <c r="F11714">
        <v>882</v>
      </c>
      <c r="G11714">
        <v>149</v>
      </c>
      <c r="H11714" t="s">
        <v>658</v>
      </c>
      <c r="I11714" t="s">
        <v>659</v>
      </c>
      <c r="J11714">
        <v>1300000</v>
      </c>
      <c r="K11714">
        <v>2025</v>
      </c>
      <c r="L11714">
        <v>1007305540</v>
      </c>
      <c r="M11714" t="s">
        <v>7131</v>
      </c>
      <c r="N11714" t="s">
        <v>4595</v>
      </c>
      <c r="O11714" t="s">
        <v>4596</v>
      </c>
      <c r="P11714">
        <v>0</v>
      </c>
      <c r="Q11714">
        <v>1300000</v>
      </c>
      <c r="R11714">
        <v>0</v>
      </c>
      <c r="S11714">
        <v>0</v>
      </c>
      <c r="T11714" t="str">
        <f>IF(COMPROMISOS_2025[[#This Row],[consecutivo]]&gt;=0,CONCATENATE(COMPROMISOS_2025[[#This Row],[consecutivo]],COMPROMISOS_2025[[#This Row],[rubro]]),"")</f>
        <v>113202.43.4302.85.4-205128.2.3.3.08.06.</v>
      </c>
      <c r="U11714" t="str" cm="1">
        <f t="array" ref="U11714">+IF(COMPROMISOS_2025[[#This Row],[P]]="20","41080111",_xlfn.XLOOKUP(COMPROMISOS_2025[[#This Row],[concatenado]],PAA[[#All],[RCP-RUBRO]],PAA[[#All],[INDICADOR]],"",0))</f>
        <v/>
      </c>
      <c r="V11714" s="135" t="str">
        <f>+MID(COMPROMISOS_2025[[#This Row],[rubro]],11,2)</f>
        <v>85</v>
      </c>
      <c r="W11714" s="128">
        <f>COMPROMISOS_2025[[#This Row],[valor_total]]-COMPROMISOS_2025[[#This Row],[total_cancelado]]</f>
        <v>1300000</v>
      </c>
      <c r="X11714" s="128">
        <f>COMPROMISOS_2025[[#This Row],[total_ordenes]]</f>
        <v>1300000</v>
      </c>
      <c r="Y11714" t="str" cm="1">
        <f t="array" ref="Y11714">IFERROR(_xlfn.XLOOKUP(COMPROMISOS_2025[[#This Row],[concatenado]],PAA[[#All],[RCP-RUBRO]],PAA[[#All],[Actividad3]],VLOOKUP(COMPROMISOS_2025[[#This Row],[Indicador Principal]],$AI$2:$AJ$17,2,0),0),"")</f>
        <v/>
      </c>
      <c r="Z1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5" spans="1:26">
      <c r="A11715">
        <v>11321</v>
      </c>
      <c r="B11715" t="s">
        <v>8423</v>
      </c>
      <c r="C11715" t="s">
        <v>5648</v>
      </c>
      <c r="D11715" t="s">
        <v>8424</v>
      </c>
      <c r="F11715">
        <v>882</v>
      </c>
      <c r="G11715">
        <v>149</v>
      </c>
      <c r="H11715" t="s">
        <v>658</v>
      </c>
      <c r="I11715" t="s">
        <v>659</v>
      </c>
      <c r="J11715">
        <v>500000</v>
      </c>
      <c r="K11715">
        <v>2025</v>
      </c>
      <c r="L11715">
        <v>1007374139</v>
      </c>
      <c r="M11715" t="s">
        <v>7730</v>
      </c>
      <c r="N11715" t="s">
        <v>4595</v>
      </c>
      <c r="O11715" t="s">
        <v>4596</v>
      </c>
      <c r="P11715">
        <v>0</v>
      </c>
      <c r="Q11715">
        <v>500000</v>
      </c>
      <c r="R11715">
        <v>0</v>
      </c>
      <c r="S11715">
        <v>0</v>
      </c>
      <c r="T11715" t="str">
        <f>IF(COMPROMISOS_2025[[#This Row],[consecutivo]]&gt;=0,CONCATENATE(COMPROMISOS_2025[[#This Row],[consecutivo]],COMPROMISOS_2025[[#This Row],[rubro]]),"")</f>
        <v>113212.43.4302.85.4-205128.2.3.3.08.06.</v>
      </c>
      <c r="U11715" t="str" cm="1">
        <f t="array" ref="U11715">+IF(COMPROMISOS_2025[[#This Row],[P]]="20","41080111",_xlfn.XLOOKUP(COMPROMISOS_2025[[#This Row],[concatenado]],PAA[[#All],[RCP-RUBRO]],PAA[[#All],[INDICADOR]],"",0))</f>
        <v/>
      </c>
      <c r="V11715" s="135" t="str">
        <f>+MID(COMPROMISOS_2025[[#This Row],[rubro]],11,2)</f>
        <v>85</v>
      </c>
      <c r="W11715" s="128">
        <f>COMPROMISOS_2025[[#This Row],[valor_total]]-COMPROMISOS_2025[[#This Row],[total_cancelado]]</f>
        <v>500000</v>
      </c>
      <c r="X11715" s="128">
        <f>COMPROMISOS_2025[[#This Row],[total_ordenes]]</f>
        <v>500000</v>
      </c>
      <c r="Y11715" t="str" cm="1">
        <f t="array" ref="Y11715">IFERROR(_xlfn.XLOOKUP(COMPROMISOS_2025[[#This Row],[concatenado]],PAA[[#All],[RCP-RUBRO]],PAA[[#All],[Actividad3]],VLOOKUP(COMPROMISOS_2025[[#This Row],[Indicador Principal]],$AI$2:$AJ$17,2,0),0),"")</f>
        <v/>
      </c>
      <c r="Z1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6" spans="1:26">
      <c r="A11716">
        <v>11322</v>
      </c>
      <c r="B11716" t="s">
        <v>8423</v>
      </c>
      <c r="C11716" t="s">
        <v>5648</v>
      </c>
      <c r="D11716" t="s">
        <v>8424</v>
      </c>
      <c r="F11716">
        <v>882</v>
      </c>
      <c r="G11716">
        <v>149</v>
      </c>
      <c r="H11716" t="s">
        <v>658</v>
      </c>
      <c r="I11716" t="s">
        <v>659</v>
      </c>
      <c r="J11716">
        <v>500000</v>
      </c>
      <c r="K11716">
        <v>2025</v>
      </c>
      <c r="L11716">
        <v>1007460942</v>
      </c>
      <c r="M11716" t="s">
        <v>7564</v>
      </c>
      <c r="N11716" t="s">
        <v>4595</v>
      </c>
      <c r="O11716" t="s">
        <v>4596</v>
      </c>
      <c r="P11716">
        <v>0</v>
      </c>
      <c r="Q11716">
        <v>500000</v>
      </c>
      <c r="R11716">
        <v>0</v>
      </c>
      <c r="S11716">
        <v>0</v>
      </c>
      <c r="T11716" t="str">
        <f>IF(COMPROMISOS_2025[[#This Row],[consecutivo]]&gt;=0,CONCATENATE(COMPROMISOS_2025[[#This Row],[consecutivo]],COMPROMISOS_2025[[#This Row],[rubro]]),"")</f>
        <v>113222.43.4302.85.4-205128.2.3.3.08.06.</v>
      </c>
      <c r="U11716" t="str" cm="1">
        <f t="array" ref="U11716">+IF(COMPROMISOS_2025[[#This Row],[P]]="20","41080111",_xlfn.XLOOKUP(COMPROMISOS_2025[[#This Row],[concatenado]],PAA[[#All],[RCP-RUBRO]],PAA[[#All],[INDICADOR]],"",0))</f>
        <v/>
      </c>
      <c r="V11716" s="135" t="str">
        <f>+MID(COMPROMISOS_2025[[#This Row],[rubro]],11,2)</f>
        <v>85</v>
      </c>
      <c r="W11716" s="128">
        <f>COMPROMISOS_2025[[#This Row],[valor_total]]-COMPROMISOS_2025[[#This Row],[total_cancelado]]</f>
        <v>500000</v>
      </c>
      <c r="X11716" s="128">
        <f>COMPROMISOS_2025[[#This Row],[total_ordenes]]</f>
        <v>500000</v>
      </c>
      <c r="Y11716" t="str" cm="1">
        <f t="array" ref="Y11716">IFERROR(_xlfn.XLOOKUP(COMPROMISOS_2025[[#This Row],[concatenado]],PAA[[#All],[RCP-RUBRO]],PAA[[#All],[Actividad3]],VLOOKUP(COMPROMISOS_2025[[#This Row],[Indicador Principal]],$AI$2:$AJ$17,2,0),0),"")</f>
        <v/>
      </c>
      <c r="Z1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7" spans="1:26">
      <c r="A11717">
        <v>11323</v>
      </c>
      <c r="B11717" t="s">
        <v>8423</v>
      </c>
      <c r="C11717" t="s">
        <v>5648</v>
      </c>
      <c r="D11717" t="s">
        <v>8424</v>
      </c>
      <c r="F11717">
        <v>882</v>
      </c>
      <c r="G11717">
        <v>149</v>
      </c>
      <c r="H11717" t="s">
        <v>658</v>
      </c>
      <c r="I11717" t="s">
        <v>659</v>
      </c>
      <c r="J11717">
        <v>800000</v>
      </c>
      <c r="K11717">
        <v>2025</v>
      </c>
      <c r="L11717">
        <v>1011510140</v>
      </c>
      <c r="M11717" t="s">
        <v>7569</v>
      </c>
      <c r="N11717" t="s">
        <v>4595</v>
      </c>
      <c r="O11717" t="s">
        <v>4596</v>
      </c>
      <c r="P11717">
        <v>0</v>
      </c>
      <c r="Q11717">
        <v>800000</v>
      </c>
      <c r="R11717">
        <v>0</v>
      </c>
      <c r="S11717">
        <v>0</v>
      </c>
      <c r="T11717" t="str">
        <f>IF(COMPROMISOS_2025[[#This Row],[consecutivo]]&gt;=0,CONCATENATE(COMPROMISOS_2025[[#This Row],[consecutivo]],COMPROMISOS_2025[[#This Row],[rubro]]),"")</f>
        <v>113232.43.4302.85.4-205128.2.3.3.08.06.</v>
      </c>
      <c r="U11717" t="str" cm="1">
        <f t="array" ref="U11717">+IF(COMPROMISOS_2025[[#This Row],[P]]="20","41080111",_xlfn.XLOOKUP(COMPROMISOS_2025[[#This Row],[concatenado]],PAA[[#All],[RCP-RUBRO]],PAA[[#All],[INDICADOR]],"",0))</f>
        <v/>
      </c>
      <c r="V11717" s="135" t="str">
        <f>+MID(COMPROMISOS_2025[[#This Row],[rubro]],11,2)</f>
        <v>85</v>
      </c>
      <c r="W11717" s="128">
        <f>COMPROMISOS_2025[[#This Row],[valor_total]]-COMPROMISOS_2025[[#This Row],[total_cancelado]]</f>
        <v>800000</v>
      </c>
      <c r="X11717" s="128">
        <f>COMPROMISOS_2025[[#This Row],[total_ordenes]]</f>
        <v>800000</v>
      </c>
      <c r="Y11717" t="str" cm="1">
        <f t="array" ref="Y11717">IFERROR(_xlfn.XLOOKUP(COMPROMISOS_2025[[#This Row],[concatenado]],PAA[[#All],[RCP-RUBRO]],PAA[[#All],[Actividad3]],VLOOKUP(COMPROMISOS_2025[[#This Row],[Indicador Principal]],$AI$2:$AJ$17,2,0),0),"")</f>
        <v/>
      </c>
      <c r="Z1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8" spans="1:26">
      <c r="A11718">
        <v>11324</v>
      </c>
      <c r="B11718" t="s">
        <v>8423</v>
      </c>
      <c r="C11718" t="s">
        <v>5648</v>
      </c>
      <c r="D11718" t="s">
        <v>8424</v>
      </c>
      <c r="F11718">
        <v>882</v>
      </c>
      <c r="G11718">
        <v>149</v>
      </c>
      <c r="H11718" t="s">
        <v>658</v>
      </c>
      <c r="I11718" t="s">
        <v>659</v>
      </c>
      <c r="J11718">
        <v>500000</v>
      </c>
      <c r="K11718">
        <v>2025</v>
      </c>
      <c r="L11718">
        <v>1014291928</v>
      </c>
      <c r="M11718" t="s">
        <v>7151</v>
      </c>
      <c r="N11718" t="s">
        <v>4595</v>
      </c>
      <c r="O11718" t="s">
        <v>4596</v>
      </c>
      <c r="P11718">
        <v>0</v>
      </c>
      <c r="Q11718">
        <v>500000</v>
      </c>
      <c r="R11718">
        <v>0</v>
      </c>
      <c r="S11718">
        <v>0</v>
      </c>
      <c r="T11718" t="str">
        <f>IF(COMPROMISOS_2025[[#This Row],[consecutivo]]&gt;=0,CONCATENATE(COMPROMISOS_2025[[#This Row],[consecutivo]],COMPROMISOS_2025[[#This Row],[rubro]]),"")</f>
        <v>113242.43.4302.85.4-205128.2.3.3.08.06.</v>
      </c>
      <c r="U11718" t="str" cm="1">
        <f t="array" ref="U11718">+IF(COMPROMISOS_2025[[#This Row],[P]]="20","41080111",_xlfn.XLOOKUP(COMPROMISOS_2025[[#This Row],[concatenado]],PAA[[#All],[RCP-RUBRO]],PAA[[#All],[INDICADOR]],"",0))</f>
        <v/>
      </c>
      <c r="V11718" s="135" t="str">
        <f>+MID(COMPROMISOS_2025[[#This Row],[rubro]],11,2)</f>
        <v>85</v>
      </c>
      <c r="W11718" s="128">
        <f>COMPROMISOS_2025[[#This Row],[valor_total]]-COMPROMISOS_2025[[#This Row],[total_cancelado]]</f>
        <v>500000</v>
      </c>
      <c r="X11718" s="128">
        <f>COMPROMISOS_2025[[#This Row],[total_ordenes]]</f>
        <v>500000</v>
      </c>
      <c r="Y11718" t="str" cm="1">
        <f t="array" ref="Y11718">IFERROR(_xlfn.XLOOKUP(COMPROMISOS_2025[[#This Row],[concatenado]],PAA[[#All],[RCP-RUBRO]],PAA[[#All],[Actividad3]],VLOOKUP(COMPROMISOS_2025[[#This Row],[Indicador Principal]],$AI$2:$AJ$17,2,0),0),"")</f>
        <v/>
      </c>
      <c r="Z1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9" spans="1:26">
      <c r="A11719">
        <v>11325</v>
      </c>
      <c r="B11719" t="s">
        <v>8423</v>
      </c>
      <c r="C11719" t="s">
        <v>5648</v>
      </c>
      <c r="D11719" t="s">
        <v>8424</v>
      </c>
      <c r="F11719">
        <v>882</v>
      </c>
      <c r="G11719">
        <v>149</v>
      </c>
      <c r="H11719" t="s">
        <v>658</v>
      </c>
      <c r="I11719" t="s">
        <v>659</v>
      </c>
      <c r="J11719">
        <v>800000</v>
      </c>
      <c r="K11719">
        <v>2025</v>
      </c>
      <c r="L11719">
        <v>1015482075</v>
      </c>
      <c r="M11719" t="s">
        <v>7573</v>
      </c>
      <c r="N11719" t="s">
        <v>4595</v>
      </c>
      <c r="O11719" t="s">
        <v>4596</v>
      </c>
      <c r="P11719">
        <v>0</v>
      </c>
      <c r="Q11719">
        <v>800000</v>
      </c>
      <c r="R11719">
        <v>0</v>
      </c>
      <c r="S11719">
        <v>0</v>
      </c>
      <c r="T11719" t="str">
        <f>IF(COMPROMISOS_2025[[#This Row],[consecutivo]]&gt;=0,CONCATENATE(COMPROMISOS_2025[[#This Row],[consecutivo]],COMPROMISOS_2025[[#This Row],[rubro]]),"")</f>
        <v>113252.43.4302.85.4-205128.2.3.3.08.06.</v>
      </c>
      <c r="U11719" t="str" cm="1">
        <f t="array" ref="U11719">+IF(COMPROMISOS_2025[[#This Row],[P]]="20","41080111",_xlfn.XLOOKUP(COMPROMISOS_2025[[#This Row],[concatenado]],PAA[[#All],[RCP-RUBRO]],PAA[[#All],[INDICADOR]],"",0))</f>
        <v/>
      </c>
      <c r="V11719" s="135" t="str">
        <f>+MID(COMPROMISOS_2025[[#This Row],[rubro]],11,2)</f>
        <v>85</v>
      </c>
      <c r="W11719" s="128">
        <f>COMPROMISOS_2025[[#This Row],[valor_total]]-COMPROMISOS_2025[[#This Row],[total_cancelado]]</f>
        <v>800000</v>
      </c>
      <c r="X11719" s="128">
        <f>COMPROMISOS_2025[[#This Row],[total_ordenes]]</f>
        <v>800000</v>
      </c>
      <c r="Y11719" t="str" cm="1">
        <f t="array" ref="Y11719">IFERROR(_xlfn.XLOOKUP(COMPROMISOS_2025[[#This Row],[concatenado]],PAA[[#All],[RCP-RUBRO]],PAA[[#All],[Actividad3]],VLOOKUP(COMPROMISOS_2025[[#This Row],[Indicador Principal]],$AI$2:$AJ$17,2,0),0),"")</f>
        <v/>
      </c>
      <c r="Z1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0" spans="1:26">
      <c r="A11720">
        <v>11326</v>
      </c>
      <c r="B11720" t="s">
        <v>8423</v>
      </c>
      <c r="C11720" t="s">
        <v>5648</v>
      </c>
      <c r="D11720" t="s">
        <v>8424</v>
      </c>
      <c r="F11720">
        <v>882</v>
      </c>
      <c r="G11720">
        <v>149</v>
      </c>
      <c r="H11720" t="s">
        <v>658</v>
      </c>
      <c r="I11720" t="s">
        <v>659</v>
      </c>
      <c r="J11720">
        <v>800000</v>
      </c>
      <c r="K11720">
        <v>2025</v>
      </c>
      <c r="L11720">
        <v>1017243459</v>
      </c>
      <c r="M11720" t="s">
        <v>7163</v>
      </c>
      <c r="N11720" t="s">
        <v>4595</v>
      </c>
      <c r="O11720" t="s">
        <v>4596</v>
      </c>
      <c r="P11720">
        <v>0</v>
      </c>
      <c r="Q11720">
        <v>800000</v>
      </c>
      <c r="R11720">
        <v>0</v>
      </c>
      <c r="S11720">
        <v>0</v>
      </c>
      <c r="T11720" t="str">
        <f>IF(COMPROMISOS_2025[[#This Row],[consecutivo]]&gt;=0,CONCATENATE(COMPROMISOS_2025[[#This Row],[consecutivo]],COMPROMISOS_2025[[#This Row],[rubro]]),"")</f>
        <v>113262.43.4302.85.4-205128.2.3.3.08.06.</v>
      </c>
      <c r="U11720" t="str" cm="1">
        <f t="array" ref="U11720">+IF(COMPROMISOS_2025[[#This Row],[P]]="20","41080111",_xlfn.XLOOKUP(COMPROMISOS_2025[[#This Row],[concatenado]],PAA[[#All],[RCP-RUBRO]],PAA[[#All],[INDICADOR]],"",0))</f>
        <v/>
      </c>
      <c r="V11720" s="135" t="str">
        <f>+MID(COMPROMISOS_2025[[#This Row],[rubro]],11,2)</f>
        <v>85</v>
      </c>
      <c r="W11720" s="128">
        <f>COMPROMISOS_2025[[#This Row],[valor_total]]-COMPROMISOS_2025[[#This Row],[total_cancelado]]</f>
        <v>800000</v>
      </c>
      <c r="X11720" s="128">
        <f>COMPROMISOS_2025[[#This Row],[total_ordenes]]</f>
        <v>800000</v>
      </c>
      <c r="Y11720" t="str" cm="1">
        <f t="array" ref="Y11720">IFERROR(_xlfn.XLOOKUP(COMPROMISOS_2025[[#This Row],[concatenado]],PAA[[#All],[RCP-RUBRO]],PAA[[#All],[Actividad3]],VLOOKUP(COMPROMISOS_2025[[#This Row],[Indicador Principal]],$AI$2:$AJ$17,2,0),0),"")</f>
        <v/>
      </c>
      <c r="Z1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1" spans="1:26">
      <c r="A11721">
        <v>11327</v>
      </c>
      <c r="B11721" t="s">
        <v>8423</v>
      </c>
      <c r="C11721" t="s">
        <v>5648</v>
      </c>
      <c r="D11721" t="s">
        <v>8424</v>
      </c>
      <c r="F11721">
        <v>882</v>
      </c>
      <c r="G11721">
        <v>149</v>
      </c>
      <c r="H11721" t="s">
        <v>658</v>
      </c>
      <c r="I11721" t="s">
        <v>659</v>
      </c>
      <c r="J11721">
        <v>800000</v>
      </c>
      <c r="K11721">
        <v>2025</v>
      </c>
      <c r="L11721">
        <v>1017247281</v>
      </c>
      <c r="M11721" t="s">
        <v>7578</v>
      </c>
      <c r="N11721" t="s">
        <v>4595</v>
      </c>
      <c r="O11721" t="s">
        <v>4596</v>
      </c>
      <c r="P11721">
        <v>0</v>
      </c>
      <c r="Q11721">
        <v>800000</v>
      </c>
      <c r="R11721">
        <v>0</v>
      </c>
      <c r="S11721">
        <v>0</v>
      </c>
      <c r="T11721" t="str">
        <f>IF(COMPROMISOS_2025[[#This Row],[consecutivo]]&gt;=0,CONCATENATE(COMPROMISOS_2025[[#This Row],[consecutivo]],COMPROMISOS_2025[[#This Row],[rubro]]),"")</f>
        <v>113272.43.4302.85.4-205128.2.3.3.08.06.</v>
      </c>
      <c r="U11721" t="str" cm="1">
        <f t="array" ref="U11721">+IF(COMPROMISOS_2025[[#This Row],[P]]="20","41080111",_xlfn.XLOOKUP(COMPROMISOS_2025[[#This Row],[concatenado]],PAA[[#All],[RCP-RUBRO]],PAA[[#All],[INDICADOR]],"",0))</f>
        <v/>
      </c>
      <c r="V11721" s="135" t="str">
        <f>+MID(COMPROMISOS_2025[[#This Row],[rubro]],11,2)</f>
        <v>85</v>
      </c>
      <c r="W11721" s="128">
        <f>COMPROMISOS_2025[[#This Row],[valor_total]]-COMPROMISOS_2025[[#This Row],[total_cancelado]]</f>
        <v>800000</v>
      </c>
      <c r="X11721" s="128">
        <f>COMPROMISOS_2025[[#This Row],[total_ordenes]]</f>
        <v>800000</v>
      </c>
      <c r="Y11721" t="str" cm="1">
        <f t="array" ref="Y11721">IFERROR(_xlfn.XLOOKUP(COMPROMISOS_2025[[#This Row],[concatenado]],PAA[[#All],[RCP-RUBRO]],PAA[[#All],[Actividad3]],VLOOKUP(COMPROMISOS_2025[[#This Row],[Indicador Principal]],$AI$2:$AJ$17,2,0),0),"")</f>
        <v/>
      </c>
      <c r="Z1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2" spans="1:26">
      <c r="A11722">
        <v>11328</v>
      </c>
      <c r="B11722" t="s">
        <v>8423</v>
      </c>
      <c r="C11722" t="s">
        <v>5648</v>
      </c>
      <c r="D11722" t="s">
        <v>8424</v>
      </c>
      <c r="F11722">
        <v>882</v>
      </c>
      <c r="G11722">
        <v>149</v>
      </c>
      <c r="H11722" t="s">
        <v>658</v>
      </c>
      <c r="I11722" t="s">
        <v>659</v>
      </c>
      <c r="J11722">
        <v>800000</v>
      </c>
      <c r="K11722">
        <v>2025</v>
      </c>
      <c r="L11722">
        <v>1017265361</v>
      </c>
      <c r="M11722" t="s">
        <v>7165</v>
      </c>
      <c r="N11722" t="s">
        <v>4595</v>
      </c>
      <c r="O11722" t="s">
        <v>4596</v>
      </c>
      <c r="P11722">
        <v>0</v>
      </c>
      <c r="Q11722">
        <v>800000</v>
      </c>
      <c r="R11722">
        <v>0</v>
      </c>
      <c r="S11722">
        <v>0</v>
      </c>
      <c r="T11722" t="str">
        <f>IF(COMPROMISOS_2025[[#This Row],[consecutivo]]&gt;=0,CONCATENATE(COMPROMISOS_2025[[#This Row],[consecutivo]],COMPROMISOS_2025[[#This Row],[rubro]]),"")</f>
        <v>113282.43.4302.85.4-205128.2.3.3.08.06.</v>
      </c>
      <c r="U11722" t="str" cm="1">
        <f t="array" ref="U11722">+IF(COMPROMISOS_2025[[#This Row],[P]]="20","41080111",_xlfn.XLOOKUP(COMPROMISOS_2025[[#This Row],[concatenado]],PAA[[#All],[RCP-RUBRO]],PAA[[#All],[INDICADOR]],"",0))</f>
        <v/>
      </c>
      <c r="V11722" s="135" t="str">
        <f>+MID(COMPROMISOS_2025[[#This Row],[rubro]],11,2)</f>
        <v>85</v>
      </c>
      <c r="W11722" s="128">
        <f>COMPROMISOS_2025[[#This Row],[valor_total]]-COMPROMISOS_2025[[#This Row],[total_cancelado]]</f>
        <v>800000</v>
      </c>
      <c r="X11722" s="128">
        <f>COMPROMISOS_2025[[#This Row],[total_ordenes]]</f>
        <v>800000</v>
      </c>
      <c r="Y11722" t="str" cm="1">
        <f t="array" ref="Y11722">IFERROR(_xlfn.XLOOKUP(COMPROMISOS_2025[[#This Row],[concatenado]],PAA[[#All],[RCP-RUBRO]],PAA[[#All],[Actividad3]],VLOOKUP(COMPROMISOS_2025[[#This Row],[Indicador Principal]],$AI$2:$AJ$17,2,0),0),"")</f>
        <v/>
      </c>
      <c r="Z1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3" spans="1:26">
      <c r="A11723">
        <v>11329</v>
      </c>
      <c r="B11723" t="s">
        <v>8423</v>
      </c>
      <c r="C11723" t="s">
        <v>5648</v>
      </c>
      <c r="D11723" t="s">
        <v>8424</v>
      </c>
      <c r="F11723">
        <v>882</v>
      </c>
      <c r="G11723">
        <v>149</v>
      </c>
      <c r="H11723" t="s">
        <v>658</v>
      </c>
      <c r="I11723" t="s">
        <v>659</v>
      </c>
      <c r="J11723">
        <v>500000</v>
      </c>
      <c r="K11723">
        <v>2025</v>
      </c>
      <c r="L11723">
        <v>1017269674</v>
      </c>
      <c r="M11723" t="s">
        <v>7839</v>
      </c>
      <c r="N11723" t="s">
        <v>4595</v>
      </c>
      <c r="O11723" t="s">
        <v>4596</v>
      </c>
      <c r="P11723">
        <v>0</v>
      </c>
      <c r="Q11723">
        <v>500000</v>
      </c>
      <c r="R11723">
        <v>0</v>
      </c>
      <c r="S11723">
        <v>0</v>
      </c>
      <c r="T11723" t="str">
        <f>IF(COMPROMISOS_2025[[#This Row],[consecutivo]]&gt;=0,CONCATENATE(COMPROMISOS_2025[[#This Row],[consecutivo]],COMPROMISOS_2025[[#This Row],[rubro]]),"")</f>
        <v>113292.43.4302.85.4-205128.2.3.3.08.06.</v>
      </c>
      <c r="U11723" t="str" cm="1">
        <f t="array" ref="U11723">+IF(COMPROMISOS_2025[[#This Row],[P]]="20","41080111",_xlfn.XLOOKUP(COMPROMISOS_2025[[#This Row],[concatenado]],PAA[[#All],[RCP-RUBRO]],PAA[[#All],[INDICADOR]],"",0))</f>
        <v/>
      </c>
      <c r="V11723" s="135" t="str">
        <f>+MID(COMPROMISOS_2025[[#This Row],[rubro]],11,2)</f>
        <v>85</v>
      </c>
      <c r="W11723" s="128">
        <f>COMPROMISOS_2025[[#This Row],[valor_total]]-COMPROMISOS_2025[[#This Row],[total_cancelado]]</f>
        <v>500000</v>
      </c>
      <c r="X11723" s="128">
        <f>COMPROMISOS_2025[[#This Row],[total_ordenes]]</f>
        <v>500000</v>
      </c>
      <c r="Y11723" t="str" cm="1">
        <f t="array" ref="Y11723">IFERROR(_xlfn.XLOOKUP(COMPROMISOS_2025[[#This Row],[concatenado]],PAA[[#All],[RCP-RUBRO]],PAA[[#All],[Actividad3]],VLOOKUP(COMPROMISOS_2025[[#This Row],[Indicador Principal]],$AI$2:$AJ$17,2,0),0),"")</f>
        <v/>
      </c>
      <c r="Z1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4" spans="1:26">
      <c r="A11724">
        <v>11330</v>
      </c>
      <c r="B11724" t="s">
        <v>8423</v>
      </c>
      <c r="C11724" t="s">
        <v>5648</v>
      </c>
      <c r="D11724" t="s">
        <v>8424</v>
      </c>
      <c r="F11724">
        <v>882</v>
      </c>
      <c r="G11724">
        <v>149</v>
      </c>
      <c r="H11724" t="s">
        <v>658</v>
      </c>
      <c r="I11724" t="s">
        <v>659</v>
      </c>
      <c r="J11724">
        <v>500000</v>
      </c>
      <c r="K11724">
        <v>2025</v>
      </c>
      <c r="L11724">
        <v>1018236150</v>
      </c>
      <c r="M11724" t="s">
        <v>8183</v>
      </c>
      <c r="N11724" t="s">
        <v>4595</v>
      </c>
      <c r="O11724" t="s">
        <v>4596</v>
      </c>
      <c r="P11724">
        <v>0</v>
      </c>
      <c r="Q11724">
        <v>500000</v>
      </c>
      <c r="R11724">
        <v>0</v>
      </c>
      <c r="S11724">
        <v>0</v>
      </c>
      <c r="T11724" t="str">
        <f>IF(COMPROMISOS_2025[[#This Row],[consecutivo]]&gt;=0,CONCATENATE(COMPROMISOS_2025[[#This Row],[consecutivo]],COMPROMISOS_2025[[#This Row],[rubro]]),"")</f>
        <v>113302.43.4302.85.4-205128.2.3.3.08.06.</v>
      </c>
      <c r="U11724" t="str" cm="1">
        <f t="array" ref="U11724">+IF(COMPROMISOS_2025[[#This Row],[P]]="20","41080111",_xlfn.XLOOKUP(COMPROMISOS_2025[[#This Row],[concatenado]],PAA[[#All],[RCP-RUBRO]],PAA[[#All],[INDICADOR]],"",0))</f>
        <v/>
      </c>
      <c r="V11724" s="135" t="str">
        <f>+MID(COMPROMISOS_2025[[#This Row],[rubro]],11,2)</f>
        <v>85</v>
      </c>
      <c r="W11724" s="128">
        <f>COMPROMISOS_2025[[#This Row],[valor_total]]-COMPROMISOS_2025[[#This Row],[total_cancelado]]</f>
        <v>500000</v>
      </c>
      <c r="X11724" s="128">
        <f>COMPROMISOS_2025[[#This Row],[total_ordenes]]</f>
        <v>500000</v>
      </c>
      <c r="Y11724" t="str" cm="1">
        <f t="array" ref="Y11724">IFERROR(_xlfn.XLOOKUP(COMPROMISOS_2025[[#This Row],[concatenado]],PAA[[#All],[RCP-RUBRO]],PAA[[#All],[Actividad3]],VLOOKUP(COMPROMISOS_2025[[#This Row],[Indicador Principal]],$AI$2:$AJ$17,2,0),0),"")</f>
        <v/>
      </c>
      <c r="Z1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5" spans="1:26">
      <c r="A11725">
        <v>11331</v>
      </c>
      <c r="B11725" t="s">
        <v>8423</v>
      </c>
      <c r="C11725" t="s">
        <v>5648</v>
      </c>
      <c r="D11725" t="s">
        <v>8424</v>
      </c>
      <c r="F11725">
        <v>882</v>
      </c>
      <c r="G11725">
        <v>149</v>
      </c>
      <c r="H11725" t="s">
        <v>658</v>
      </c>
      <c r="I11725" t="s">
        <v>659</v>
      </c>
      <c r="J11725">
        <v>800000</v>
      </c>
      <c r="K11725">
        <v>2025</v>
      </c>
      <c r="L11725">
        <v>1018238388</v>
      </c>
      <c r="M11725" t="s">
        <v>7174</v>
      </c>
      <c r="N11725" t="s">
        <v>4595</v>
      </c>
      <c r="O11725" t="s">
        <v>4596</v>
      </c>
      <c r="P11725">
        <v>0</v>
      </c>
      <c r="Q11725">
        <v>800000</v>
      </c>
      <c r="R11725">
        <v>0</v>
      </c>
      <c r="S11725">
        <v>0</v>
      </c>
      <c r="T11725" t="str">
        <f>IF(COMPROMISOS_2025[[#This Row],[consecutivo]]&gt;=0,CONCATENATE(COMPROMISOS_2025[[#This Row],[consecutivo]],COMPROMISOS_2025[[#This Row],[rubro]]),"")</f>
        <v>113312.43.4302.85.4-205128.2.3.3.08.06.</v>
      </c>
      <c r="U11725" t="str" cm="1">
        <f t="array" ref="U11725">+IF(COMPROMISOS_2025[[#This Row],[P]]="20","41080111",_xlfn.XLOOKUP(COMPROMISOS_2025[[#This Row],[concatenado]],PAA[[#All],[RCP-RUBRO]],PAA[[#All],[INDICADOR]],"",0))</f>
        <v/>
      </c>
      <c r="V11725" s="135" t="str">
        <f>+MID(COMPROMISOS_2025[[#This Row],[rubro]],11,2)</f>
        <v>85</v>
      </c>
      <c r="W11725" s="128">
        <f>COMPROMISOS_2025[[#This Row],[valor_total]]-COMPROMISOS_2025[[#This Row],[total_cancelado]]</f>
        <v>800000</v>
      </c>
      <c r="X11725" s="128">
        <f>COMPROMISOS_2025[[#This Row],[total_ordenes]]</f>
        <v>800000</v>
      </c>
      <c r="Y11725" t="str" cm="1">
        <f t="array" ref="Y11725">IFERROR(_xlfn.XLOOKUP(COMPROMISOS_2025[[#This Row],[concatenado]],PAA[[#All],[RCP-RUBRO]],PAA[[#All],[Actividad3]],VLOOKUP(COMPROMISOS_2025[[#This Row],[Indicador Principal]],$AI$2:$AJ$17,2,0),0),"")</f>
        <v/>
      </c>
      <c r="Z1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6" spans="1:26">
      <c r="A11726">
        <v>11332</v>
      </c>
      <c r="B11726" t="s">
        <v>8423</v>
      </c>
      <c r="C11726" t="s">
        <v>5648</v>
      </c>
      <c r="D11726" t="s">
        <v>8424</v>
      </c>
      <c r="F11726">
        <v>882</v>
      </c>
      <c r="G11726">
        <v>149</v>
      </c>
      <c r="H11726" t="s">
        <v>658</v>
      </c>
      <c r="I11726" t="s">
        <v>659</v>
      </c>
      <c r="J11726">
        <v>500000</v>
      </c>
      <c r="K11726">
        <v>2025</v>
      </c>
      <c r="L11726">
        <v>1018240558</v>
      </c>
      <c r="M11726" t="s">
        <v>7175</v>
      </c>
      <c r="N11726" t="s">
        <v>4595</v>
      </c>
      <c r="O11726" t="s">
        <v>4596</v>
      </c>
      <c r="P11726">
        <v>0</v>
      </c>
      <c r="Q11726">
        <v>500000</v>
      </c>
      <c r="R11726">
        <v>0</v>
      </c>
      <c r="S11726">
        <v>0</v>
      </c>
      <c r="T11726" t="str">
        <f>IF(COMPROMISOS_2025[[#This Row],[consecutivo]]&gt;=0,CONCATENATE(COMPROMISOS_2025[[#This Row],[consecutivo]],COMPROMISOS_2025[[#This Row],[rubro]]),"")</f>
        <v>113322.43.4302.85.4-205128.2.3.3.08.06.</v>
      </c>
      <c r="U11726" t="str" cm="1">
        <f t="array" ref="U11726">+IF(COMPROMISOS_2025[[#This Row],[P]]="20","41080111",_xlfn.XLOOKUP(COMPROMISOS_2025[[#This Row],[concatenado]],PAA[[#All],[RCP-RUBRO]],PAA[[#All],[INDICADOR]],"",0))</f>
        <v/>
      </c>
      <c r="V11726" s="135" t="str">
        <f>+MID(COMPROMISOS_2025[[#This Row],[rubro]],11,2)</f>
        <v>85</v>
      </c>
      <c r="W11726" s="128">
        <f>COMPROMISOS_2025[[#This Row],[valor_total]]-COMPROMISOS_2025[[#This Row],[total_cancelado]]</f>
        <v>500000</v>
      </c>
      <c r="X11726" s="128">
        <f>COMPROMISOS_2025[[#This Row],[total_ordenes]]</f>
        <v>500000</v>
      </c>
      <c r="Y11726" t="str" cm="1">
        <f t="array" ref="Y11726">IFERROR(_xlfn.XLOOKUP(COMPROMISOS_2025[[#This Row],[concatenado]],PAA[[#All],[RCP-RUBRO]],PAA[[#All],[Actividad3]],VLOOKUP(COMPROMISOS_2025[[#This Row],[Indicador Principal]],$AI$2:$AJ$17,2,0),0),"")</f>
        <v/>
      </c>
      <c r="Z1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7" spans="1:26">
      <c r="A11727">
        <v>11333</v>
      </c>
      <c r="B11727" t="s">
        <v>8423</v>
      </c>
      <c r="C11727" t="s">
        <v>5648</v>
      </c>
      <c r="D11727" t="s">
        <v>8424</v>
      </c>
      <c r="F11727">
        <v>882</v>
      </c>
      <c r="G11727">
        <v>149</v>
      </c>
      <c r="H11727" t="s">
        <v>658</v>
      </c>
      <c r="I11727" t="s">
        <v>659</v>
      </c>
      <c r="J11727">
        <v>800000</v>
      </c>
      <c r="K11727">
        <v>2025</v>
      </c>
      <c r="L11727">
        <v>1018513690</v>
      </c>
      <c r="M11727" t="s">
        <v>7593</v>
      </c>
      <c r="N11727" t="s">
        <v>4595</v>
      </c>
      <c r="O11727" t="s">
        <v>4596</v>
      </c>
      <c r="P11727">
        <v>0</v>
      </c>
      <c r="Q11727">
        <v>800000</v>
      </c>
      <c r="R11727">
        <v>0</v>
      </c>
      <c r="S11727">
        <v>0</v>
      </c>
      <c r="T11727" t="str">
        <f>IF(COMPROMISOS_2025[[#This Row],[consecutivo]]&gt;=0,CONCATENATE(COMPROMISOS_2025[[#This Row],[consecutivo]],COMPROMISOS_2025[[#This Row],[rubro]]),"")</f>
        <v>113332.43.4302.85.4-205128.2.3.3.08.06.</v>
      </c>
      <c r="U11727" t="str" cm="1">
        <f t="array" ref="U11727">+IF(COMPROMISOS_2025[[#This Row],[P]]="20","41080111",_xlfn.XLOOKUP(COMPROMISOS_2025[[#This Row],[concatenado]],PAA[[#All],[RCP-RUBRO]],PAA[[#All],[INDICADOR]],"",0))</f>
        <v/>
      </c>
      <c r="V11727" s="135" t="str">
        <f>+MID(COMPROMISOS_2025[[#This Row],[rubro]],11,2)</f>
        <v>85</v>
      </c>
      <c r="W11727" s="128">
        <f>COMPROMISOS_2025[[#This Row],[valor_total]]-COMPROMISOS_2025[[#This Row],[total_cancelado]]</f>
        <v>800000</v>
      </c>
      <c r="X11727" s="128">
        <f>COMPROMISOS_2025[[#This Row],[total_ordenes]]</f>
        <v>800000</v>
      </c>
      <c r="Y11727" t="str" cm="1">
        <f t="array" ref="Y11727">IFERROR(_xlfn.XLOOKUP(COMPROMISOS_2025[[#This Row],[concatenado]],PAA[[#All],[RCP-RUBRO]],PAA[[#All],[Actividad3]],VLOOKUP(COMPROMISOS_2025[[#This Row],[Indicador Principal]],$AI$2:$AJ$17,2,0),0),"")</f>
        <v/>
      </c>
      <c r="Z1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8" spans="1:26">
      <c r="A11728">
        <v>11334</v>
      </c>
      <c r="B11728" t="s">
        <v>8423</v>
      </c>
      <c r="C11728" t="s">
        <v>5648</v>
      </c>
      <c r="D11728" t="s">
        <v>8424</v>
      </c>
      <c r="F11728">
        <v>882</v>
      </c>
      <c r="G11728">
        <v>149</v>
      </c>
      <c r="H11728" t="s">
        <v>658</v>
      </c>
      <c r="I11728" t="s">
        <v>659</v>
      </c>
      <c r="J11728">
        <v>800000</v>
      </c>
      <c r="K11728">
        <v>2025</v>
      </c>
      <c r="L11728">
        <v>1020104801</v>
      </c>
      <c r="M11728" t="s">
        <v>7596</v>
      </c>
      <c r="N11728" t="s">
        <v>4595</v>
      </c>
      <c r="O11728" t="s">
        <v>4596</v>
      </c>
      <c r="P11728">
        <v>0</v>
      </c>
      <c r="Q11728">
        <v>800000</v>
      </c>
      <c r="R11728">
        <v>0</v>
      </c>
      <c r="S11728">
        <v>0</v>
      </c>
      <c r="T11728" t="str">
        <f>IF(COMPROMISOS_2025[[#This Row],[consecutivo]]&gt;=0,CONCATENATE(COMPROMISOS_2025[[#This Row],[consecutivo]],COMPROMISOS_2025[[#This Row],[rubro]]),"")</f>
        <v>113342.43.4302.85.4-205128.2.3.3.08.06.</v>
      </c>
      <c r="U11728" t="str" cm="1">
        <f t="array" ref="U11728">+IF(COMPROMISOS_2025[[#This Row],[P]]="20","41080111",_xlfn.XLOOKUP(COMPROMISOS_2025[[#This Row],[concatenado]],PAA[[#All],[RCP-RUBRO]],PAA[[#All],[INDICADOR]],"",0))</f>
        <v/>
      </c>
      <c r="V11728" s="135" t="str">
        <f>+MID(COMPROMISOS_2025[[#This Row],[rubro]],11,2)</f>
        <v>85</v>
      </c>
      <c r="W11728" s="128">
        <f>COMPROMISOS_2025[[#This Row],[valor_total]]-COMPROMISOS_2025[[#This Row],[total_cancelado]]</f>
        <v>800000</v>
      </c>
      <c r="X11728" s="128">
        <f>COMPROMISOS_2025[[#This Row],[total_ordenes]]</f>
        <v>800000</v>
      </c>
      <c r="Y11728" t="str" cm="1">
        <f t="array" ref="Y11728">IFERROR(_xlfn.XLOOKUP(COMPROMISOS_2025[[#This Row],[concatenado]],PAA[[#All],[RCP-RUBRO]],PAA[[#All],[Actividad3]],VLOOKUP(COMPROMISOS_2025[[#This Row],[Indicador Principal]],$AI$2:$AJ$17,2,0),0),"")</f>
        <v/>
      </c>
      <c r="Z1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9" spans="1:26">
      <c r="A11729">
        <v>11335</v>
      </c>
      <c r="B11729" t="s">
        <v>8423</v>
      </c>
      <c r="C11729" t="s">
        <v>5648</v>
      </c>
      <c r="D11729" t="s">
        <v>8424</v>
      </c>
      <c r="F11729">
        <v>882</v>
      </c>
      <c r="G11729">
        <v>149</v>
      </c>
      <c r="H11729" t="s">
        <v>658</v>
      </c>
      <c r="I11729" t="s">
        <v>659</v>
      </c>
      <c r="J11729">
        <v>800000</v>
      </c>
      <c r="K11729">
        <v>2025</v>
      </c>
      <c r="L11729">
        <v>1020494272</v>
      </c>
      <c r="M11729" t="s">
        <v>7601</v>
      </c>
      <c r="N11729" t="s">
        <v>4595</v>
      </c>
      <c r="O11729" t="s">
        <v>4596</v>
      </c>
      <c r="P11729">
        <v>0</v>
      </c>
      <c r="Q11729">
        <v>800000</v>
      </c>
      <c r="R11729">
        <v>0</v>
      </c>
      <c r="S11729">
        <v>0</v>
      </c>
      <c r="T11729" t="str">
        <f>IF(COMPROMISOS_2025[[#This Row],[consecutivo]]&gt;=0,CONCATENATE(COMPROMISOS_2025[[#This Row],[consecutivo]],COMPROMISOS_2025[[#This Row],[rubro]]),"")</f>
        <v>113352.43.4302.85.4-205128.2.3.3.08.06.</v>
      </c>
      <c r="U11729" t="str" cm="1">
        <f t="array" ref="U11729">+IF(COMPROMISOS_2025[[#This Row],[P]]="20","41080111",_xlfn.XLOOKUP(COMPROMISOS_2025[[#This Row],[concatenado]],PAA[[#All],[RCP-RUBRO]],PAA[[#All],[INDICADOR]],"",0))</f>
        <v/>
      </c>
      <c r="V11729" s="135" t="str">
        <f>+MID(COMPROMISOS_2025[[#This Row],[rubro]],11,2)</f>
        <v>85</v>
      </c>
      <c r="W11729" s="128">
        <f>COMPROMISOS_2025[[#This Row],[valor_total]]-COMPROMISOS_2025[[#This Row],[total_cancelado]]</f>
        <v>800000</v>
      </c>
      <c r="X11729" s="128">
        <f>COMPROMISOS_2025[[#This Row],[total_ordenes]]</f>
        <v>800000</v>
      </c>
      <c r="Y11729" t="str" cm="1">
        <f t="array" ref="Y11729">IFERROR(_xlfn.XLOOKUP(COMPROMISOS_2025[[#This Row],[concatenado]],PAA[[#All],[RCP-RUBRO]],PAA[[#All],[Actividad3]],VLOOKUP(COMPROMISOS_2025[[#This Row],[Indicador Principal]],$AI$2:$AJ$17,2,0),0),"")</f>
        <v/>
      </c>
      <c r="Z1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0" spans="1:26">
      <c r="A11730">
        <v>11336</v>
      </c>
      <c r="B11730" t="s">
        <v>8423</v>
      </c>
      <c r="C11730" t="s">
        <v>5648</v>
      </c>
      <c r="D11730" t="s">
        <v>8424</v>
      </c>
      <c r="F11730">
        <v>882</v>
      </c>
      <c r="G11730">
        <v>149</v>
      </c>
      <c r="H11730" t="s">
        <v>658</v>
      </c>
      <c r="I11730" t="s">
        <v>659</v>
      </c>
      <c r="J11730">
        <v>500000</v>
      </c>
      <c r="K11730">
        <v>2025</v>
      </c>
      <c r="L11730">
        <v>1023374722</v>
      </c>
      <c r="M11730" t="s">
        <v>7604</v>
      </c>
      <c r="N11730" t="s">
        <v>4595</v>
      </c>
      <c r="O11730" t="s">
        <v>4596</v>
      </c>
      <c r="P11730">
        <v>0</v>
      </c>
      <c r="Q11730">
        <v>500000</v>
      </c>
      <c r="R11730">
        <v>0</v>
      </c>
      <c r="S11730">
        <v>0</v>
      </c>
      <c r="T11730" t="str">
        <f>IF(COMPROMISOS_2025[[#This Row],[consecutivo]]&gt;=0,CONCATENATE(COMPROMISOS_2025[[#This Row],[consecutivo]],COMPROMISOS_2025[[#This Row],[rubro]]),"")</f>
        <v>113362.43.4302.85.4-205128.2.3.3.08.06.</v>
      </c>
      <c r="U11730" t="str" cm="1">
        <f t="array" ref="U11730">+IF(COMPROMISOS_2025[[#This Row],[P]]="20","41080111",_xlfn.XLOOKUP(COMPROMISOS_2025[[#This Row],[concatenado]],PAA[[#All],[RCP-RUBRO]],PAA[[#All],[INDICADOR]],"",0))</f>
        <v/>
      </c>
      <c r="V11730" s="135" t="str">
        <f>+MID(COMPROMISOS_2025[[#This Row],[rubro]],11,2)</f>
        <v>85</v>
      </c>
      <c r="W11730" s="128">
        <f>COMPROMISOS_2025[[#This Row],[valor_total]]-COMPROMISOS_2025[[#This Row],[total_cancelado]]</f>
        <v>500000</v>
      </c>
      <c r="X11730" s="128">
        <f>COMPROMISOS_2025[[#This Row],[total_ordenes]]</f>
        <v>500000</v>
      </c>
      <c r="Y11730" t="str" cm="1">
        <f t="array" ref="Y11730">IFERROR(_xlfn.XLOOKUP(COMPROMISOS_2025[[#This Row],[concatenado]],PAA[[#All],[RCP-RUBRO]],PAA[[#All],[Actividad3]],VLOOKUP(COMPROMISOS_2025[[#This Row],[Indicador Principal]],$AI$2:$AJ$17,2,0),0),"")</f>
        <v/>
      </c>
      <c r="Z1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1" spans="1:26">
      <c r="A11731">
        <v>11337</v>
      </c>
      <c r="B11731" t="s">
        <v>8423</v>
      </c>
      <c r="C11731" t="s">
        <v>5648</v>
      </c>
      <c r="D11731" t="s">
        <v>8424</v>
      </c>
      <c r="F11731">
        <v>882</v>
      </c>
      <c r="G11731">
        <v>149</v>
      </c>
      <c r="H11731" t="s">
        <v>658</v>
      </c>
      <c r="I11731" t="s">
        <v>659</v>
      </c>
      <c r="J11731">
        <v>800000</v>
      </c>
      <c r="K11731">
        <v>2025</v>
      </c>
      <c r="L11731">
        <v>1025882497</v>
      </c>
      <c r="M11731" t="s">
        <v>7609</v>
      </c>
      <c r="N11731" t="s">
        <v>4595</v>
      </c>
      <c r="O11731" t="s">
        <v>4596</v>
      </c>
      <c r="P11731">
        <v>0</v>
      </c>
      <c r="Q11731">
        <v>800000</v>
      </c>
      <c r="R11731">
        <v>0</v>
      </c>
      <c r="S11731">
        <v>0</v>
      </c>
      <c r="T11731" t="str">
        <f>IF(COMPROMISOS_2025[[#This Row],[consecutivo]]&gt;=0,CONCATENATE(COMPROMISOS_2025[[#This Row],[consecutivo]],COMPROMISOS_2025[[#This Row],[rubro]]),"")</f>
        <v>113372.43.4302.85.4-205128.2.3.3.08.06.</v>
      </c>
      <c r="U11731" t="str" cm="1">
        <f t="array" ref="U11731">+IF(COMPROMISOS_2025[[#This Row],[P]]="20","41080111",_xlfn.XLOOKUP(COMPROMISOS_2025[[#This Row],[concatenado]],PAA[[#All],[RCP-RUBRO]],PAA[[#All],[INDICADOR]],"",0))</f>
        <v/>
      </c>
      <c r="V11731" s="135" t="str">
        <f>+MID(COMPROMISOS_2025[[#This Row],[rubro]],11,2)</f>
        <v>85</v>
      </c>
      <c r="W11731" s="128">
        <f>COMPROMISOS_2025[[#This Row],[valor_total]]-COMPROMISOS_2025[[#This Row],[total_cancelado]]</f>
        <v>800000</v>
      </c>
      <c r="X11731" s="128">
        <f>COMPROMISOS_2025[[#This Row],[total_ordenes]]</f>
        <v>800000</v>
      </c>
      <c r="Y11731" t="str" cm="1">
        <f t="array" ref="Y11731">IFERROR(_xlfn.XLOOKUP(COMPROMISOS_2025[[#This Row],[concatenado]],PAA[[#All],[RCP-RUBRO]],PAA[[#All],[Actividad3]],VLOOKUP(COMPROMISOS_2025[[#This Row],[Indicador Principal]],$AI$2:$AJ$17,2,0),0),"")</f>
        <v/>
      </c>
      <c r="Z1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2" spans="1:26">
      <c r="A11732">
        <v>11338</v>
      </c>
      <c r="B11732" t="s">
        <v>8423</v>
      </c>
      <c r="C11732" t="s">
        <v>5648</v>
      </c>
      <c r="D11732" t="s">
        <v>8424</v>
      </c>
      <c r="F11732">
        <v>882</v>
      </c>
      <c r="G11732">
        <v>149</v>
      </c>
      <c r="H11732" t="s">
        <v>658</v>
      </c>
      <c r="I11732" t="s">
        <v>659</v>
      </c>
      <c r="J11732">
        <v>500000</v>
      </c>
      <c r="K11732">
        <v>2025</v>
      </c>
      <c r="L11732">
        <v>1027889605</v>
      </c>
      <c r="M11732" t="s">
        <v>7611</v>
      </c>
      <c r="N11732" t="s">
        <v>4595</v>
      </c>
      <c r="O11732" t="s">
        <v>4596</v>
      </c>
      <c r="P11732">
        <v>0</v>
      </c>
      <c r="Q11732">
        <v>500000</v>
      </c>
      <c r="R11732">
        <v>0</v>
      </c>
      <c r="S11732">
        <v>0</v>
      </c>
      <c r="T11732" t="str">
        <f>IF(COMPROMISOS_2025[[#This Row],[consecutivo]]&gt;=0,CONCATENATE(COMPROMISOS_2025[[#This Row],[consecutivo]],COMPROMISOS_2025[[#This Row],[rubro]]),"")</f>
        <v>113382.43.4302.85.4-205128.2.3.3.08.06.</v>
      </c>
      <c r="U11732" t="str" cm="1">
        <f t="array" ref="U11732">+IF(COMPROMISOS_2025[[#This Row],[P]]="20","41080111",_xlfn.XLOOKUP(COMPROMISOS_2025[[#This Row],[concatenado]],PAA[[#All],[RCP-RUBRO]],PAA[[#All],[INDICADOR]],"",0))</f>
        <v/>
      </c>
      <c r="V11732" s="135" t="str">
        <f>+MID(COMPROMISOS_2025[[#This Row],[rubro]],11,2)</f>
        <v>85</v>
      </c>
      <c r="W11732" s="128">
        <f>COMPROMISOS_2025[[#This Row],[valor_total]]-COMPROMISOS_2025[[#This Row],[total_cancelado]]</f>
        <v>500000</v>
      </c>
      <c r="X11732" s="128">
        <f>COMPROMISOS_2025[[#This Row],[total_ordenes]]</f>
        <v>500000</v>
      </c>
      <c r="Y11732" t="str" cm="1">
        <f t="array" ref="Y11732">IFERROR(_xlfn.XLOOKUP(COMPROMISOS_2025[[#This Row],[concatenado]],PAA[[#All],[RCP-RUBRO]],PAA[[#All],[Actividad3]],VLOOKUP(COMPROMISOS_2025[[#This Row],[Indicador Principal]],$AI$2:$AJ$17,2,0),0),"")</f>
        <v/>
      </c>
      <c r="Z1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3" spans="1:26">
      <c r="A11733">
        <v>11339</v>
      </c>
      <c r="B11733" t="s">
        <v>8423</v>
      </c>
      <c r="C11733" t="s">
        <v>5648</v>
      </c>
      <c r="D11733" t="s">
        <v>8424</v>
      </c>
      <c r="F11733">
        <v>882</v>
      </c>
      <c r="G11733">
        <v>149</v>
      </c>
      <c r="H11733" t="s">
        <v>658</v>
      </c>
      <c r="I11733" t="s">
        <v>659</v>
      </c>
      <c r="J11733">
        <v>500000</v>
      </c>
      <c r="K11733">
        <v>2025</v>
      </c>
      <c r="L11733">
        <v>1027958537</v>
      </c>
      <c r="M11733" t="s">
        <v>7245</v>
      </c>
      <c r="N11733" t="s">
        <v>4595</v>
      </c>
      <c r="O11733" t="s">
        <v>4596</v>
      </c>
      <c r="P11733">
        <v>0</v>
      </c>
      <c r="Q11733">
        <v>500000</v>
      </c>
      <c r="R11733">
        <v>0</v>
      </c>
      <c r="S11733">
        <v>0</v>
      </c>
      <c r="T11733" t="str">
        <f>IF(COMPROMISOS_2025[[#This Row],[consecutivo]]&gt;=0,CONCATENATE(COMPROMISOS_2025[[#This Row],[consecutivo]],COMPROMISOS_2025[[#This Row],[rubro]]),"")</f>
        <v>113392.43.4302.85.4-205128.2.3.3.08.06.</v>
      </c>
      <c r="U11733" t="str" cm="1">
        <f t="array" ref="U11733">+IF(COMPROMISOS_2025[[#This Row],[P]]="20","41080111",_xlfn.XLOOKUP(COMPROMISOS_2025[[#This Row],[concatenado]],PAA[[#All],[RCP-RUBRO]],PAA[[#All],[INDICADOR]],"",0))</f>
        <v/>
      </c>
      <c r="V11733" s="135" t="str">
        <f>+MID(COMPROMISOS_2025[[#This Row],[rubro]],11,2)</f>
        <v>85</v>
      </c>
      <c r="W11733" s="128">
        <f>COMPROMISOS_2025[[#This Row],[valor_total]]-COMPROMISOS_2025[[#This Row],[total_cancelado]]</f>
        <v>500000</v>
      </c>
      <c r="X11733" s="128">
        <f>COMPROMISOS_2025[[#This Row],[total_ordenes]]</f>
        <v>500000</v>
      </c>
      <c r="Y11733" t="str" cm="1">
        <f t="array" ref="Y11733">IFERROR(_xlfn.XLOOKUP(COMPROMISOS_2025[[#This Row],[concatenado]],PAA[[#All],[RCP-RUBRO]],PAA[[#All],[Actividad3]],VLOOKUP(COMPROMISOS_2025[[#This Row],[Indicador Principal]],$AI$2:$AJ$17,2,0),0),"")</f>
        <v/>
      </c>
      <c r="Z1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4" spans="1:26">
      <c r="A11734">
        <v>11340</v>
      </c>
      <c r="B11734" t="s">
        <v>8423</v>
      </c>
      <c r="C11734" t="s">
        <v>5648</v>
      </c>
      <c r="D11734" t="s">
        <v>8424</v>
      </c>
      <c r="F11734">
        <v>882</v>
      </c>
      <c r="G11734">
        <v>149</v>
      </c>
      <c r="H11734" t="s">
        <v>658</v>
      </c>
      <c r="I11734" t="s">
        <v>659</v>
      </c>
      <c r="J11734">
        <v>500000</v>
      </c>
      <c r="K11734">
        <v>2025</v>
      </c>
      <c r="L11734">
        <v>1029140649</v>
      </c>
      <c r="M11734" t="s">
        <v>7622</v>
      </c>
      <c r="N11734" t="s">
        <v>4595</v>
      </c>
      <c r="O11734" t="s">
        <v>4596</v>
      </c>
      <c r="P11734">
        <v>0</v>
      </c>
      <c r="Q11734">
        <v>500000</v>
      </c>
      <c r="R11734">
        <v>0</v>
      </c>
      <c r="S11734">
        <v>0</v>
      </c>
      <c r="T11734" t="str">
        <f>IF(COMPROMISOS_2025[[#This Row],[consecutivo]]&gt;=0,CONCATENATE(COMPROMISOS_2025[[#This Row],[consecutivo]],COMPROMISOS_2025[[#This Row],[rubro]]),"")</f>
        <v>113402.43.4302.85.4-205128.2.3.3.08.06.</v>
      </c>
      <c r="U11734" t="str" cm="1">
        <f t="array" ref="U11734">+IF(COMPROMISOS_2025[[#This Row],[P]]="20","41080111",_xlfn.XLOOKUP(COMPROMISOS_2025[[#This Row],[concatenado]],PAA[[#All],[RCP-RUBRO]],PAA[[#All],[INDICADOR]],"",0))</f>
        <v/>
      </c>
      <c r="V11734" s="135" t="str">
        <f>+MID(COMPROMISOS_2025[[#This Row],[rubro]],11,2)</f>
        <v>85</v>
      </c>
      <c r="W11734" s="128">
        <f>COMPROMISOS_2025[[#This Row],[valor_total]]-COMPROMISOS_2025[[#This Row],[total_cancelado]]</f>
        <v>500000</v>
      </c>
      <c r="X11734" s="128">
        <f>COMPROMISOS_2025[[#This Row],[total_ordenes]]</f>
        <v>500000</v>
      </c>
      <c r="Y11734" t="str" cm="1">
        <f t="array" ref="Y11734">IFERROR(_xlfn.XLOOKUP(COMPROMISOS_2025[[#This Row],[concatenado]],PAA[[#All],[RCP-RUBRO]],PAA[[#All],[Actividad3]],VLOOKUP(COMPROMISOS_2025[[#This Row],[Indicador Principal]],$AI$2:$AJ$17,2,0),0),"")</f>
        <v/>
      </c>
      <c r="Z1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5" spans="1:26">
      <c r="A11735">
        <v>11341</v>
      </c>
      <c r="B11735" t="s">
        <v>8423</v>
      </c>
      <c r="C11735" t="s">
        <v>5648</v>
      </c>
      <c r="D11735" t="s">
        <v>8424</v>
      </c>
      <c r="F11735">
        <v>882</v>
      </c>
      <c r="G11735">
        <v>149</v>
      </c>
      <c r="H11735" t="s">
        <v>658</v>
      </c>
      <c r="I11735" t="s">
        <v>659</v>
      </c>
      <c r="J11735">
        <v>800000</v>
      </c>
      <c r="K11735">
        <v>2025</v>
      </c>
      <c r="L11735">
        <v>1031650720</v>
      </c>
      <c r="M11735" t="s">
        <v>7623</v>
      </c>
      <c r="N11735" t="s">
        <v>4595</v>
      </c>
      <c r="O11735" t="s">
        <v>4596</v>
      </c>
      <c r="P11735">
        <v>0</v>
      </c>
      <c r="Q11735">
        <v>800000</v>
      </c>
      <c r="R11735">
        <v>0</v>
      </c>
      <c r="S11735">
        <v>0</v>
      </c>
      <c r="T11735" t="str">
        <f>IF(COMPROMISOS_2025[[#This Row],[consecutivo]]&gt;=0,CONCATENATE(COMPROMISOS_2025[[#This Row],[consecutivo]],COMPROMISOS_2025[[#This Row],[rubro]]),"")</f>
        <v>113412.43.4302.85.4-205128.2.3.3.08.06.</v>
      </c>
      <c r="U11735" t="str" cm="1">
        <f t="array" ref="U11735">+IF(COMPROMISOS_2025[[#This Row],[P]]="20","41080111",_xlfn.XLOOKUP(COMPROMISOS_2025[[#This Row],[concatenado]],PAA[[#All],[RCP-RUBRO]],PAA[[#All],[INDICADOR]],"",0))</f>
        <v/>
      </c>
      <c r="V11735" s="135" t="str">
        <f>+MID(COMPROMISOS_2025[[#This Row],[rubro]],11,2)</f>
        <v>85</v>
      </c>
      <c r="W11735" s="128">
        <f>COMPROMISOS_2025[[#This Row],[valor_total]]-COMPROMISOS_2025[[#This Row],[total_cancelado]]</f>
        <v>800000</v>
      </c>
      <c r="X11735" s="128">
        <f>COMPROMISOS_2025[[#This Row],[total_ordenes]]</f>
        <v>800000</v>
      </c>
      <c r="Y11735" t="str" cm="1">
        <f t="array" ref="Y11735">IFERROR(_xlfn.XLOOKUP(COMPROMISOS_2025[[#This Row],[concatenado]],PAA[[#All],[RCP-RUBRO]],PAA[[#All],[Actividad3]],VLOOKUP(COMPROMISOS_2025[[#This Row],[Indicador Principal]],$AI$2:$AJ$17,2,0),0),"")</f>
        <v/>
      </c>
      <c r="Z1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6" spans="1:26">
      <c r="A11736">
        <v>11342</v>
      </c>
      <c r="B11736" t="s">
        <v>8423</v>
      </c>
      <c r="C11736" t="s">
        <v>5648</v>
      </c>
      <c r="D11736" t="s">
        <v>8424</v>
      </c>
      <c r="F11736">
        <v>882</v>
      </c>
      <c r="G11736">
        <v>149</v>
      </c>
      <c r="H11736" t="s">
        <v>658</v>
      </c>
      <c r="I11736" t="s">
        <v>659</v>
      </c>
      <c r="J11736">
        <v>800000</v>
      </c>
      <c r="K11736">
        <v>2025</v>
      </c>
      <c r="L11736">
        <v>1032017528</v>
      </c>
      <c r="M11736" t="s">
        <v>7257</v>
      </c>
      <c r="N11736" t="s">
        <v>4595</v>
      </c>
      <c r="O11736" t="s">
        <v>4596</v>
      </c>
      <c r="P11736">
        <v>0</v>
      </c>
      <c r="Q11736">
        <v>800000</v>
      </c>
      <c r="R11736">
        <v>0</v>
      </c>
      <c r="S11736">
        <v>0</v>
      </c>
      <c r="T11736" t="str">
        <f>IF(COMPROMISOS_2025[[#This Row],[consecutivo]]&gt;=0,CONCATENATE(COMPROMISOS_2025[[#This Row],[consecutivo]],COMPROMISOS_2025[[#This Row],[rubro]]),"")</f>
        <v>113422.43.4302.85.4-205128.2.3.3.08.06.</v>
      </c>
      <c r="U11736" t="str" cm="1">
        <f t="array" ref="U11736">+IF(COMPROMISOS_2025[[#This Row],[P]]="20","41080111",_xlfn.XLOOKUP(COMPROMISOS_2025[[#This Row],[concatenado]],PAA[[#All],[RCP-RUBRO]],PAA[[#All],[INDICADOR]],"",0))</f>
        <v/>
      </c>
      <c r="V11736" s="135" t="str">
        <f>+MID(COMPROMISOS_2025[[#This Row],[rubro]],11,2)</f>
        <v>85</v>
      </c>
      <c r="W11736" s="128">
        <f>COMPROMISOS_2025[[#This Row],[valor_total]]-COMPROMISOS_2025[[#This Row],[total_cancelado]]</f>
        <v>800000</v>
      </c>
      <c r="X11736" s="128">
        <f>COMPROMISOS_2025[[#This Row],[total_ordenes]]</f>
        <v>800000</v>
      </c>
      <c r="Y11736" t="str" cm="1">
        <f t="array" ref="Y11736">IFERROR(_xlfn.XLOOKUP(COMPROMISOS_2025[[#This Row],[concatenado]],PAA[[#All],[RCP-RUBRO]],PAA[[#All],[Actividad3]],VLOOKUP(COMPROMISOS_2025[[#This Row],[Indicador Principal]],$AI$2:$AJ$17,2,0),0),"")</f>
        <v/>
      </c>
      <c r="Z1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7" spans="1:26">
      <c r="A11737">
        <v>11343</v>
      </c>
      <c r="B11737" t="s">
        <v>8423</v>
      </c>
      <c r="C11737" t="s">
        <v>5648</v>
      </c>
      <c r="D11737" t="s">
        <v>8424</v>
      </c>
      <c r="F11737">
        <v>882</v>
      </c>
      <c r="G11737">
        <v>149</v>
      </c>
      <c r="H11737" t="s">
        <v>658</v>
      </c>
      <c r="I11737" t="s">
        <v>659</v>
      </c>
      <c r="J11737">
        <v>500000</v>
      </c>
      <c r="K11737">
        <v>2025</v>
      </c>
      <c r="L11737">
        <v>1032182703</v>
      </c>
      <c r="M11737" t="s">
        <v>7258</v>
      </c>
      <c r="N11737" t="s">
        <v>4595</v>
      </c>
      <c r="O11737" t="s">
        <v>4596</v>
      </c>
      <c r="P11737">
        <v>0</v>
      </c>
      <c r="Q11737">
        <v>500000</v>
      </c>
      <c r="R11737">
        <v>0</v>
      </c>
      <c r="S11737">
        <v>0</v>
      </c>
      <c r="T11737" t="str">
        <f>IF(COMPROMISOS_2025[[#This Row],[consecutivo]]&gt;=0,CONCATENATE(COMPROMISOS_2025[[#This Row],[consecutivo]],COMPROMISOS_2025[[#This Row],[rubro]]),"")</f>
        <v>113432.43.4302.85.4-205128.2.3.3.08.06.</v>
      </c>
      <c r="U11737" t="str" cm="1">
        <f t="array" ref="U11737">+IF(COMPROMISOS_2025[[#This Row],[P]]="20","41080111",_xlfn.XLOOKUP(COMPROMISOS_2025[[#This Row],[concatenado]],PAA[[#All],[RCP-RUBRO]],PAA[[#All],[INDICADOR]],"",0))</f>
        <v/>
      </c>
      <c r="V11737" s="135" t="str">
        <f>+MID(COMPROMISOS_2025[[#This Row],[rubro]],11,2)</f>
        <v>85</v>
      </c>
      <c r="W11737" s="128">
        <f>COMPROMISOS_2025[[#This Row],[valor_total]]-COMPROMISOS_2025[[#This Row],[total_cancelado]]</f>
        <v>500000</v>
      </c>
      <c r="X11737" s="128">
        <f>COMPROMISOS_2025[[#This Row],[total_ordenes]]</f>
        <v>500000</v>
      </c>
      <c r="Y11737" t="str" cm="1">
        <f t="array" ref="Y11737">IFERROR(_xlfn.XLOOKUP(COMPROMISOS_2025[[#This Row],[concatenado]],PAA[[#All],[RCP-RUBRO]],PAA[[#All],[Actividad3]],VLOOKUP(COMPROMISOS_2025[[#This Row],[Indicador Principal]],$AI$2:$AJ$17,2,0),0),"")</f>
        <v/>
      </c>
      <c r="Z1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8" spans="1:26">
      <c r="A11738">
        <v>11344</v>
      </c>
      <c r="B11738" t="s">
        <v>8423</v>
      </c>
      <c r="C11738" t="s">
        <v>5648</v>
      </c>
      <c r="D11738" t="s">
        <v>8424</v>
      </c>
      <c r="F11738">
        <v>882</v>
      </c>
      <c r="G11738">
        <v>149</v>
      </c>
      <c r="H11738" t="s">
        <v>658</v>
      </c>
      <c r="I11738" t="s">
        <v>659</v>
      </c>
      <c r="J11738">
        <v>500000</v>
      </c>
      <c r="K11738">
        <v>2025</v>
      </c>
      <c r="L11738">
        <v>1033183586</v>
      </c>
      <c r="M11738" t="s">
        <v>7265</v>
      </c>
      <c r="N11738" t="s">
        <v>4595</v>
      </c>
      <c r="O11738" t="s">
        <v>4596</v>
      </c>
      <c r="P11738">
        <v>0</v>
      </c>
      <c r="Q11738">
        <v>500000</v>
      </c>
      <c r="R11738">
        <v>0</v>
      </c>
      <c r="S11738">
        <v>0</v>
      </c>
      <c r="T11738" t="str">
        <f>IF(COMPROMISOS_2025[[#This Row],[consecutivo]]&gt;=0,CONCATENATE(COMPROMISOS_2025[[#This Row],[consecutivo]],COMPROMISOS_2025[[#This Row],[rubro]]),"")</f>
        <v>113442.43.4302.85.4-205128.2.3.3.08.06.</v>
      </c>
      <c r="U11738" t="str" cm="1">
        <f t="array" ref="U11738">+IF(COMPROMISOS_2025[[#This Row],[P]]="20","41080111",_xlfn.XLOOKUP(COMPROMISOS_2025[[#This Row],[concatenado]],PAA[[#All],[RCP-RUBRO]],PAA[[#All],[INDICADOR]],"",0))</f>
        <v/>
      </c>
      <c r="V11738" s="135" t="str">
        <f>+MID(COMPROMISOS_2025[[#This Row],[rubro]],11,2)</f>
        <v>85</v>
      </c>
      <c r="W11738" s="128">
        <f>COMPROMISOS_2025[[#This Row],[valor_total]]-COMPROMISOS_2025[[#This Row],[total_cancelado]]</f>
        <v>500000</v>
      </c>
      <c r="X11738" s="128">
        <f>COMPROMISOS_2025[[#This Row],[total_ordenes]]</f>
        <v>500000</v>
      </c>
      <c r="Y11738" t="str" cm="1">
        <f t="array" ref="Y11738">IFERROR(_xlfn.XLOOKUP(COMPROMISOS_2025[[#This Row],[concatenado]],PAA[[#All],[RCP-RUBRO]],PAA[[#All],[Actividad3]],VLOOKUP(COMPROMISOS_2025[[#This Row],[Indicador Principal]],$AI$2:$AJ$17,2,0),0),"")</f>
        <v/>
      </c>
      <c r="Z1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9" spans="1:26">
      <c r="A11739">
        <v>11345</v>
      </c>
      <c r="B11739" t="s">
        <v>8423</v>
      </c>
      <c r="C11739" t="s">
        <v>5648</v>
      </c>
      <c r="D11739" t="s">
        <v>8424</v>
      </c>
      <c r="F11739">
        <v>882</v>
      </c>
      <c r="G11739">
        <v>149</v>
      </c>
      <c r="H11739" t="s">
        <v>658</v>
      </c>
      <c r="I11739" t="s">
        <v>659</v>
      </c>
      <c r="J11739">
        <v>800000</v>
      </c>
      <c r="K11739">
        <v>2025</v>
      </c>
      <c r="L11739">
        <v>1033260221</v>
      </c>
      <c r="M11739" t="s">
        <v>7628</v>
      </c>
      <c r="N11739" t="s">
        <v>4595</v>
      </c>
      <c r="O11739" t="s">
        <v>4596</v>
      </c>
      <c r="P11739">
        <v>0</v>
      </c>
      <c r="Q11739">
        <v>800000</v>
      </c>
      <c r="R11739">
        <v>0</v>
      </c>
      <c r="S11739">
        <v>0</v>
      </c>
      <c r="T11739" t="str">
        <f>IF(COMPROMISOS_2025[[#This Row],[consecutivo]]&gt;=0,CONCATENATE(COMPROMISOS_2025[[#This Row],[consecutivo]],COMPROMISOS_2025[[#This Row],[rubro]]),"")</f>
        <v>113452.43.4302.85.4-205128.2.3.3.08.06.</v>
      </c>
      <c r="U11739" t="str" cm="1">
        <f t="array" ref="U11739">+IF(COMPROMISOS_2025[[#This Row],[P]]="20","41080111",_xlfn.XLOOKUP(COMPROMISOS_2025[[#This Row],[concatenado]],PAA[[#All],[RCP-RUBRO]],PAA[[#All],[INDICADOR]],"",0))</f>
        <v/>
      </c>
      <c r="V11739" s="135" t="str">
        <f>+MID(COMPROMISOS_2025[[#This Row],[rubro]],11,2)</f>
        <v>85</v>
      </c>
      <c r="W11739" s="128">
        <f>COMPROMISOS_2025[[#This Row],[valor_total]]-COMPROMISOS_2025[[#This Row],[total_cancelado]]</f>
        <v>800000</v>
      </c>
      <c r="X11739" s="128">
        <f>COMPROMISOS_2025[[#This Row],[total_ordenes]]</f>
        <v>800000</v>
      </c>
      <c r="Y11739" t="str" cm="1">
        <f t="array" ref="Y11739">IFERROR(_xlfn.XLOOKUP(COMPROMISOS_2025[[#This Row],[concatenado]],PAA[[#All],[RCP-RUBRO]],PAA[[#All],[Actividad3]],VLOOKUP(COMPROMISOS_2025[[#This Row],[Indicador Principal]],$AI$2:$AJ$17,2,0),0),"")</f>
        <v/>
      </c>
      <c r="Z1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0" spans="1:26">
      <c r="A11740">
        <v>11346</v>
      </c>
      <c r="B11740" t="s">
        <v>8423</v>
      </c>
      <c r="C11740" t="s">
        <v>5648</v>
      </c>
      <c r="D11740" t="s">
        <v>8424</v>
      </c>
      <c r="F11740">
        <v>882</v>
      </c>
      <c r="G11740">
        <v>149</v>
      </c>
      <c r="H11740" t="s">
        <v>658</v>
      </c>
      <c r="I11740" t="s">
        <v>659</v>
      </c>
      <c r="J11740">
        <v>800000</v>
      </c>
      <c r="K11740">
        <v>2025</v>
      </c>
      <c r="L11740">
        <v>1033646308</v>
      </c>
      <c r="M11740" t="s">
        <v>7630</v>
      </c>
      <c r="N11740" t="s">
        <v>4595</v>
      </c>
      <c r="O11740" t="s">
        <v>4596</v>
      </c>
      <c r="P11740">
        <v>0</v>
      </c>
      <c r="Q11740">
        <v>800000</v>
      </c>
      <c r="R11740">
        <v>0</v>
      </c>
      <c r="S11740">
        <v>0</v>
      </c>
      <c r="T11740" t="str">
        <f>IF(COMPROMISOS_2025[[#This Row],[consecutivo]]&gt;=0,CONCATENATE(COMPROMISOS_2025[[#This Row],[consecutivo]],COMPROMISOS_2025[[#This Row],[rubro]]),"")</f>
        <v>113462.43.4302.85.4-205128.2.3.3.08.06.</v>
      </c>
      <c r="U11740" t="str" cm="1">
        <f t="array" ref="U11740">+IF(COMPROMISOS_2025[[#This Row],[P]]="20","41080111",_xlfn.XLOOKUP(COMPROMISOS_2025[[#This Row],[concatenado]],PAA[[#All],[RCP-RUBRO]],PAA[[#All],[INDICADOR]],"",0))</f>
        <v/>
      </c>
      <c r="V11740" s="135" t="str">
        <f>+MID(COMPROMISOS_2025[[#This Row],[rubro]],11,2)</f>
        <v>85</v>
      </c>
      <c r="W11740" s="128">
        <f>COMPROMISOS_2025[[#This Row],[valor_total]]-COMPROMISOS_2025[[#This Row],[total_cancelado]]</f>
        <v>800000</v>
      </c>
      <c r="X11740" s="128">
        <f>COMPROMISOS_2025[[#This Row],[total_ordenes]]</f>
        <v>800000</v>
      </c>
      <c r="Y11740" t="str" cm="1">
        <f t="array" ref="Y11740">IFERROR(_xlfn.XLOOKUP(COMPROMISOS_2025[[#This Row],[concatenado]],PAA[[#All],[RCP-RUBRO]],PAA[[#All],[Actividad3]],VLOOKUP(COMPROMISOS_2025[[#This Row],[Indicador Principal]],$AI$2:$AJ$17,2,0),0),"")</f>
        <v/>
      </c>
      <c r="Z1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1" spans="1:26">
      <c r="A11741">
        <v>11347</v>
      </c>
      <c r="B11741" t="s">
        <v>8423</v>
      </c>
      <c r="C11741" t="s">
        <v>5648</v>
      </c>
      <c r="D11741" t="s">
        <v>8424</v>
      </c>
      <c r="F11741">
        <v>882</v>
      </c>
      <c r="G11741">
        <v>149</v>
      </c>
      <c r="H11741" t="s">
        <v>658</v>
      </c>
      <c r="I11741" t="s">
        <v>659</v>
      </c>
      <c r="J11741">
        <v>500000</v>
      </c>
      <c r="K11741">
        <v>2025</v>
      </c>
      <c r="L11741">
        <v>1035066840</v>
      </c>
      <c r="M11741" t="s">
        <v>7281</v>
      </c>
      <c r="N11741" t="s">
        <v>4595</v>
      </c>
      <c r="O11741" t="s">
        <v>4596</v>
      </c>
      <c r="P11741">
        <v>0</v>
      </c>
      <c r="Q11741">
        <v>500000</v>
      </c>
      <c r="R11741">
        <v>0</v>
      </c>
      <c r="S11741">
        <v>0</v>
      </c>
      <c r="T11741" t="str">
        <f>IF(COMPROMISOS_2025[[#This Row],[consecutivo]]&gt;=0,CONCATENATE(COMPROMISOS_2025[[#This Row],[consecutivo]],COMPROMISOS_2025[[#This Row],[rubro]]),"")</f>
        <v>113472.43.4302.85.4-205128.2.3.3.08.06.</v>
      </c>
      <c r="U11741" t="str" cm="1">
        <f t="array" ref="U11741">+IF(COMPROMISOS_2025[[#This Row],[P]]="20","41080111",_xlfn.XLOOKUP(COMPROMISOS_2025[[#This Row],[concatenado]],PAA[[#All],[RCP-RUBRO]],PAA[[#All],[INDICADOR]],"",0))</f>
        <v/>
      </c>
      <c r="V11741" s="135" t="str">
        <f>+MID(COMPROMISOS_2025[[#This Row],[rubro]],11,2)</f>
        <v>85</v>
      </c>
      <c r="W11741" s="128">
        <f>COMPROMISOS_2025[[#This Row],[valor_total]]-COMPROMISOS_2025[[#This Row],[total_cancelado]]</f>
        <v>500000</v>
      </c>
      <c r="X11741" s="128">
        <f>COMPROMISOS_2025[[#This Row],[total_ordenes]]</f>
        <v>500000</v>
      </c>
      <c r="Y11741" t="str" cm="1">
        <f t="array" ref="Y11741">IFERROR(_xlfn.XLOOKUP(COMPROMISOS_2025[[#This Row],[concatenado]],PAA[[#All],[RCP-RUBRO]],PAA[[#All],[Actividad3]],VLOOKUP(COMPROMISOS_2025[[#This Row],[Indicador Principal]],$AI$2:$AJ$17,2,0),0),"")</f>
        <v/>
      </c>
      <c r="Z1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2" spans="1:26">
      <c r="A11742">
        <v>11348</v>
      </c>
      <c r="B11742" t="s">
        <v>8423</v>
      </c>
      <c r="C11742" t="s">
        <v>5648</v>
      </c>
      <c r="D11742" t="s">
        <v>8424</v>
      </c>
      <c r="F11742">
        <v>882</v>
      </c>
      <c r="G11742">
        <v>149</v>
      </c>
      <c r="H11742" t="s">
        <v>658</v>
      </c>
      <c r="I11742" t="s">
        <v>659</v>
      </c>
      <c r="J11742">
        <v>500000</v>
      </c>
      <c r="K11742">
        <v>2025</v>
      </c>
      <c r="L11742">
        <v>1035910225</v>
      </c>
      <c r="M11742" t="s">
        <v>8188</v>
      </c>
      <c r="N11742" t="s">
        <v>4595</v>
      </c>
      <c r="O11742" t="s">
        <v>4596</v>
      </c>
      <c r="P11742">
        <v>0</v>
      </c>
      <c r="Q11742">
        <v>500000</v>
      </c>
      <c r="R11742">
        <v>0</v>
      </c>
      <c r="S11742">
        <v>0</v>
      </c>
      <c r="T11742" t="str">
        <f>IF(COMPROMISOS_2025[[#This Row],[consecutivo]]&gt;=0,CONCATENATE(COMPROMISOS_2025[[#This Row],[consecutivo]],COMPROMISOS_2025[[#This Row],[rubro]]),"")</f>
        <v>113482.43.4302.85.4-205128.2.3.3.08.06.</v>
      </c>
      <c r="U11742" t="str" cm="1">
        <f t="array" ref="U11742">+IF(COMPROMISOS_2025[[#This Row],[P]]="20","41080111",_xlfn.XLOOKUP(COMPROMISOS_2025[[#This Row],[concatenado]],PAA[[#All],[RCP-RUBRO]],PAA[[#All],[INDICADOR]],"",0))</f>
        <v/>
      </c>
      <c r="V11742" s="135" t="str">
        <f>+MID(COMPROMISOS_2025[[#This Row],[rubro]],11,2)</f>
        <v>85</v>
      </c>
      <c r="W11742" s="128">
        <f>COMPROMISOS_2025[[#This Row],[valor_total]]-COMPROMISOS_2025[[#This Row],[total_cancelado]]</f>
        <v>500000</v>
      </c>
      <c r="X11742" s="128">
        <f>COMPROMISOS_2025[[#This Row],[total_ordenes]]</f>
        <v>500000</v>
      </c>
      <c r="Y11742" t="str" cm="1">
        <f t="array" ref="Y11742">IFERROR(_xlfn.XLOOKUP(COMPROMISOS_2025[[#This Row],[concatenado]],PAA[[#All],[RCP-RUBRO]],PAA[[#All],[Actividad3]],VLOOKUP(COMPROMISOS_2025[[#This Row],[Indicador Principal]],$AI$2:$AJ$17,2,0),0),"")</f>
        <v/>
      </c>
      <c r="Z1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3" spans="1:26">
      <c r="A11743">
        <v>11349</v>
      </c>
      <c r="B11743" t="s">
        <v>8423</v>
      </c>
      <c r="C11743" t="s">
        <v>5648</v>
      </c>
      <c r="D11743" t="s">
        <v>8424</v>
      </c>
      <c r="F11743">
        <v>882</v>
      </c>
      <c r="G11743">
        <v>149</v>
      </c>
      <c r="H11743" t="s">
        <v>658</v>
      </c>
      <c r="I11743" t="s">
        <v>659</v>
      </c>
      <c r="J11743">
        <v>500000</v>
      </c>
      <c r="K11743">
        <v>2025</v>
      </c>
      <c r="L11743">
        <v>1035917379</v>
      </c>
      <c r="M11743" t="s">
        <v>8189</v>
      </c>
      <c r="N11743" t="s">
        <v>4595</v>
      </c>
      <c r="O11743" t="s">
        <v>4596</v>
      </c>
      <c r="P11743">
        <v>0</v>
      </c>
      <c r="Q11743">
        <v>500000</v>
      </c>
      <c r="R11743">
        <v>0</v>
      </c>
      <c r="S11743">
        <v>0</v>
      </c>
      <c r="T11743" t="str">
        <f>IF(COMPROMISOS_2025[[#This Row],[consecutivo]]&gt;=0,CONCATENATE(COMPROMISOS_2025[[#This Row],[consecutivo]],COMPROMISOS_2025[[#This Row],[rubro]]),"")</f>
        <v>113492.43.4302.85.4-205128.2.3.3.08.06.</v>
      </c>
      <c r="U11743" t="str" cm="1">
        <f t="array" ref="U11743">+IF(COMPROMISOS_2025[[#This Row],[P]]="20","41080111",_xlfn.XLOOKUP(COMPROMISOS_2025[[#This Row],[concatenado]],PAA[[#All],[RCP-RUBRO]],PAA[[#All],[INDICADOR]],"",0))</f>
        <v/>
      </c>
      <c r="V11743" s="135" t="str">
        <f>+MID(COMPROMISOS_2025[[#This Row],[rubro]],11,2)</f>
        <v>85</v>
      </c>
      <c r="W11743" s="128">
        <f>COMPROMISOS_2025[[#This Row],[valor_total]]-COMPROMISOS_2025[[#This Row],[total_cancelado]]</f>
        <v>500000</v>
      </c>
      <c r="X11743" s="128">
        <f>COMPROMISOS_2025[[#This Row],[total_ordenes]]</f>
        <v>500000</v>
      </c>
      <c r="Y11743" t="str" cm="1">
        <f t="array" ref="Y11743">IFERROR(_xlfn.XLOOKUP(COMPROMISOS_2025[[#This Row],[concatenado]],PAA[[#All],[RCP-RUBRO]],PAA[[#All],[Actividad3]],VLOOKUP(COMPROMISOS_2025[[#This Row],[Indicador Principal]],$AI$2:$AJ$17,2,0),0),"")</f>
        <v/>
      </c>
      <c r="Z1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4" spans="1:26">
      <c r="A11744">
        <v>11350</v>
      </c>
      <c r="B11744" t="s">
        <v>8423</v>
      </c>
      <c r="C11744" t="s">
        <v>5648</v>
      </c>
      <c r="D11744" t="s">
        <v>8424</v>
      </c>
      <c r="F11744">
        <v>882</v>
      </c>
      <c r="G11744">
        <v>149</v>
      </c>
      <c r="H11744" t="s">
        <v>658</v>
      </c>
      <c r="I11744" t="s">
        <v>659</v>
      </c>
      <c r="J11744">
        <v>1300000</v>
      </c>
      <c r="K11744">
        <v>2025</v>
      </c>
      <c r="L11744">
        <v>1036253878</v>
      </c>
      <c r="M11744" t="s">
        <v>8425</v>
      </c>
      <c r="N11744" t="s">
        <v>4595</v>
      </c>
      <c r="O11744" t="s">
        <v>4596</v>
      </c>
      <c r="P11744">
        <v>0</v>
      </c>
      <c r="Q11744">
        <v>1300000</v>
      </c>
      <c r="R11744">
        <v>0</v>
      </c>
      <c r="S11744">
        <v>0</v>
      </c>
      <c r="T11744" t="str">
        <f>IF(COMPROMISOS_2025[[#This Row],[consecutivo]]&gt;=0,CONCATENATE(COMPROMISOS_2025[[#This Row],[consecutivo]],COMPROMISOS_2025[[#This Row],[rubro]]),"")</f>
        <v>113502.43.4302.85.4-205128.2.3.3.08.06.</v>
      </c>
      <c r="U11744" t="str" cm="1">
        <f t="array" ref="U11744">+IF(COMPROMISOS_2025[[#This Row],[P]]="20","41080111",_xlfn.XLOOKUP(COMPROMISOS_2025[[#This Row],[concatenado]],PAA[[#All],[RCP-RUBRO]],PAA[[#All],[INDICADOR]],"",0))</f>
        <v/>
      </c>
      <c r="V11744" s="135" t="str">
        <f>+MID(COMPROMISOS_2025[[#This Row],[rubro]],11,2)</f>
        <v>85</v>
      </c>
      <c r="W11744" s="128">
        <f>COMPROMISOS_2025[[#This Row],[valor_total]]-COMPROMISOS_2025[[#This Row],[total_cancelado]]</f>
        <v>1300000</v>
      </c>
      <c r="X11744" s="128">
        <f>COMPROMISOS_2025[[#This Row],[total_ordenes]]</f>
        <v>1300000</v>
      </c>
      <c r="Y11744" t="str" cm="1">
        <f t="array" ref="Y11744">IFERROR(_xlfn.XLOOKUP(COMPROMISOS_2025[[#This Row],[concatenado]],PAA[[#All],[RCP-RUBRO]],PAA[[#All],[Actividad3]],VLOOKUP(COMPROMISOS_2025[[#This Row],[Indicador Principal]],$AI$2:$AJ$17,2,0),0),"")</f>
        <v/>
      </c>
      <c r="Z1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5" spans="1:26">
      <c r="A11745">
        <v>11351</v>
      </c>
      <c r="B11745" t="s">
        <v>8423</v>
      </c>
      <c r="C11745" t="s">
        <v>5648</v>
      </c>
      <c r="D11745" t="s">
        <v>8424</v>
      </c>
      <c r="F11745">
        <v>882</v>
      </c>
      <c r="G11745">
        <v>149</v>
      </c>
      <c r="H11745" t="s">
        <v>658</v>
      </c>
      <c r="I11745" t="s">
        <v>659</v>
      </c>
      <c r="J11745">
        <v>500000</v>
      </c>
      <c r="K11745">
        <v>2025</v>
      </c>
      <c r="L11745">
        <v>1036255671</v>
      </c>
      <c r="M11745" t="s">
        <v>7298</v>
      </c>
      <c r="N11745" t="s">
        <v>4595</v>
      </c>
      <c r="O11745" t="s">
        <v>4596</v>
      </c>
      <c r="P11745">
        <v>0</v>
      </c>
      <c r="Q11745">
        <v>500000</v>
      </c>
      <c r="R11745">
        <v>0</v>
      </c>
      <c r="S11745">
        <v>0</v>
      </c>
      <c r="T11745" t="str">
        <f>IF(COMPROMISOS_2025[[#This Row],[consecutivo]]&gt;=0,CONCATENATE(COMPROMISOS_2025[[#This Row],[consecutivo]],COMPROMISOS_2025[[#This Row],[rubro]]),"")</f>
        <v>113512.43.4302.85.4-205128.2.3.3.08.06.</v>
      </c>
      <c r="U11745" t="str" cm="1">
        <f t="array" ref="U11745">+IF(COMPROMISOS_2025[[#This Row],[P]]="20","41080111",_xlfn.XLOOKUP(COMPROMISOS_2025[[#This Row],[concatenado]],PAA[[#All],[RCP-RUBRO]],PAA[[#All],[INDICADOR]],"",0))</f>
        <v/>
      </c>
      <c r="V11745" s="135" t="str">
        <f>+MID(COMPROMISOS_2025[[#This Row],[rubro]],11,2)</f>
        <v>85</v>
      </c>
      <c r="W11745" s="128">
        <f>COMPROMISOS_2025[[#This Row],[valor_total]]-COMPROMISOS_2025[[#This Row],[total_cancelado]]</f>
        <v>500000</v>
      </c>
      <c r="X11745" s="128">
        <f>COMPROMISOS_2025[[#This Row],[total_ordenes]]</f>
        <v>500000</v>
      </c>
      <c r="Y11745" t="str" cm="1">
        <f t="array" ref="Y11745">IFERROR(_xlfn.XLOOKUP(COMPROMISOS_2025[[#This Row],[concatenado]],PAA[[#All],[RCP-RUBRO]],PAA[[#All],[Actividad3]],VLOOKUP(COMPROMISOS_2025[[#This Row],[Indicador Principal]],$AI$2:$AJ$17,2,0),0),"")</f>
        <v/>
      </c>
      <c r="Z1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6" spans="1:26">
      <c r="A11746">
        <v>11352</v>
      </c>
      <c r="B11746" t="s">
        <v>8423</v>
      </c>
      <c r="C11746" t="s">
        <v>5648</v>
      </c>
      <c r="D11746" t="s">
        <v>8424</v>
      </c>
      <c r="F11746">
        <v>882</v>
      </c>
      <c r="G11746">
        <v>149</v>
      </c>
      <c r="H11746" t="s">
        <v>658</v>
      </c>
      <c r="I11746" t="s">
        <v>659</v>
      </c>
      <c r="J11746">
        <v>500000</v>
      </c>
      <c r="K11746">
        <v>2025</v>
      </c>
      <c r="L11746">
        <v>1036671857</v>
      </c>
      <c r="M11746" t="s">
        <v>7642</v>
      </c>
      <c r="N11746" t="s">
        <v>4595</v>
      </c>
      <c r="O11746" t="s">
        <v>4596</v>
      </c>
      <c r="P11746">
        <v>0</v>
      </c>
      <c r="Q11746">
        <v>500000</v>
      </c>
      <c r="R11746">
        <v>0</v>
      </c>
      <c r="S11746">
        <v>0</v>
      </c>
      <c r="T11746" t="str">
        <f>IF(COMPROMISOS_2025[[#This Row],[consecutivo]]&gt;=0,CONCATENATE(COMPROMISOS_2025[[#This Row],[consecutivo]],COMPROMISOS_2025[[#This Row],[rubro]]),"")</f>
        <v>113522.43.4302.85.4-205128.2.3.3.08.06.</v>
      </c>
      <c r="U11746" t="str" cm="1">
        <f t="array" ref="U11746">+IF(COMPROMISOS_2025[[#This Row],[P]]="20","41080111",_xlfn.XLOOKUP(COMPROMISOS_2025[[#This Row],[concatenado]],PAA[[#All],[RCP-RUBRO]],PAA[[#All],[INDICADOR]],"",0))</f>
        <v/>
      </c>
      <c r="V11746" s="135" t="str">
        <f>+MID(COMPROMISOS_2025[[#This Row],[rubro]],11,2)</f>
        <v>85</v>
      </c>
      <c r="W11746" s="128">
        <f>COMPROMISOS_2025[[#This Row],[valor_total]]-COMPROMISOS_2025[[#This Row],[total_cancelado]]</f>
        <v>500000</v>
      </c>
      <c r="X11746" s="128">
        <f>COMPROMISOS_2025[[#This Row],[total_ordenes]]</f>
        <v>500000</v>
      </c>
      <c r="Y11746" t="str" cm="1">
        <f t="array" ref="Y11746">IFERROR(_xlfn.XLOOKUP(COMPROMISOS_2025[[#This Row],[concatenado]],PAA[[#All],[RCP-RUBRO]],PAA[[#All],[Actividad3]],VLOOKUP(COMPROMISOS_2025[[#This Row],[Indicador Principal]],$AI$2:$AJ$17,2,0),0),"")</f>
        <v/>
      </c>
      <c r="Z1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7" spans="1:26">
      <c r="A11747">
        <v>11353</v>
      </c>
      <c r="B11747" t="s">
        <v>8423</v>
      </c>
      <c r="C11747" t="s">
        <v>5648</v>
      </c>
      <c r="D11747" t="s">
        <v>8424</v>
      </c>
      <c r="F11747">
        <v>882</v>
      </c>
      <c r="G11747">
        <v>149</v>
      </c>
      <c r="H11747" t="s">
        <v>658</v>
      </c>
      <c r="I11747" t="s">
        <v>659</v>
      </c>
      <c r="J11747">
        <v>800000</v>
      </c>
      <c r="K11747">
        <v>2025</v>
      </c>
      <c r="L11747">
        <v>1036671884</v>
      </c>
      <c r="M11747" t="s">
        <v>7643</v>
      </c>
      <c r="N11747" t="s">
        <v>4595</v>
      </c>
      <c r="O11747" t="s">
        <v>4596</v>
      </c>
      <c r="P11747">
        <v>0</v>
      </c>
      <c r="Q11747">
        <v>800000</v>
      </c>
      <c r="R11747">
        <v>0</v>
      </c>
      <c r="S11747">
        <v>0</v>
      </c>
      <c r="T11747" t="str">
        <f>IF(COMPROMISOS_2025[[#This Row],[consecutivo]]&gt;=0,CONCATENATE(COMPROMISOS_2025[[#This Row],[consecutivo]],COMPROMISOS_2025[[#This Row],[rubro]]),"")</f>
        <v>113532.43.4302.85.4-205128.2.3.3.08.06.</v>
      </c>
      <c r="U11747" t="str" cm="1">
        <f t="array" ref="U11747">+IF(COMPROMISOS_2025[[#This Row],[P]]="20","41080111",_xlfn.XLOOKUP(COMPROMISOS_2025[[#This Row],[concatenado]],PAA[[#All],[RCP-RUBRO]],PAA[[#All],[INDICADOR]],"",0))</f>
        <v/>
      </c>
      <c r="V11747" s="135" t="str">
        <f>+MID(COMPROMISOS_2025[[#This Row],[rubro]],11,2)</f>
        <v>85</v>
      </c>
      <c r="W11747" s="128">
        <f>COMPROMISOS_2025[[#This Row],[valor_total]]-COMPROMISOS_2025[[#This Row],[total_cancelado]]</f>
        <v>800000</v>
      </c>
      <c r="X11747" s="128">
        <f>COMPROMISOS_2025[[#This Row],[total_ordenes]]</f>
        <v>800000</v>
      </c>
      <c r="Y11747" t="str" cm="1">
        <f t="array" ref="Y11747">IFERROR(_xlfn.XLOOKUP(COMPROMISOS_2025[[#This Row],[concatenado]],PAA[[#All],[RCP-RUBRO]],PAA[[#All],[Actividad3]],VLOOKUP(COMPROMISOS_2025[[#This Row],[Indicador Principal]],$AI$2:$AJ$17,2,0),0),"")</f>
        <v/>
      </c>
      <c r="Z1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8" spans="1:26">
      <c r="A11748">
        <v>11354</v>
      </c>
      <c r="B11748" t="s">
        <v>8423</v>
      </c>
      <c r="C11748" t="s">
        <v>5648</v>
      </c>
      <c r="D11748" t="s">
        <v>8424</v>
      </c>
      <c r="F11748">
        <v>882</v>
      </c>
      <c r="G11748">
        <v>149</v>
      </c>
      <c r="H11748" t="s">
        <v>658</v>
      </c>
      <c r="I11748" t="s">
        <v>659</v>
      </c>
      <c r="J11748">
        <v>500000</v>
      </c>
      <c r="K11748">
        <v>2025</v>
      </c>
      <c r="L11748">
        <v>1036778236</v>
      </c>
      <c r="M11748" t="s">
        <v>7454</v>
      </c>
      <c r="N11748" t="s">
        <v>4595</v>
      </c>
      <c r="O11748" t="s">
        <v>4596</v>
      </c>
      <c r="P11748">
        <v>0</v>
      </c>
      <c r="Q11748">
        <v>500000</v>
      </c>
      <c r="R11748">
        <v>0</v>
      </c>
      <c r="S11748">
        <v>0</v>
      </c>
      <c r="T11748" t="str">
        <f>IF(COMPROMISOS_2025[[#This Row],[consecutivo]]&gt;=0,CONCATENATE(COMPROMISOS_2025[[#This Row],[consecutivo]],COMPROMISOS_2025[[#This Row],[rubro]]),"")</f>
        <v>113542.43.4302.85.4-205128.2.3.3.08.06.</v>
      </c>
      <c r="U11748" t="str" cm="1">
        <f t="array" ref="U11748">+IF(COMPROMISOS_2025[[#This Row],[P]]="20","41080111",_xlfn.XLOOKUP(COMPROMISOS_2025[[#This Row],[concatenado]],PAA[[#All],[RCP-RUBRO]],PAA[[#All],[INDICADOR]],"",0))</f>
        <v/>
      </c>
      <c r="V11748" s="135" t="str">
        <f>+MID(COMPROMISOS_2025[[#This Row],[rubro]],11,2)</f>
        <v>85</v>
      </c>
      <c r="W11748" s="128">
        <f>COMPROMISOS_2025[[#This Row],[valor_total]]-COMPROMISOS_2025[[#This Row],[total_cancelado]]</f>
        <v>500000</v>
      </c>
      <c r="X11748" s="128">
        <f>COMPROMISOS_2025[[#This Row],[total_ordenes]]</f>
        <v>500000</v>
      </c>
      <c r="Y11748" t="str" cm="1">
        <f t="array" ref="Y11748">IFERROR(_xlfn.XLOOKUP(COMPROMISOS_2025[[#This Row],[concatenado]],PAA[[#All],[RCP-RUBRO]],PAA[[#All],[Actividad3]],VLOOKUP(COMPROMISOS_2025[[#This Row],[Indicador Principal]],$AI$2:$AJ$17,2,0),0),"")</f>
        <v/>
      </c>
      <c r="Z1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9" spans="1:26">
      <c r="A11749">
        <v>11355</v>
      </c>
      <c r="B11749" t="s">
        <v>8423</v>
      </c>
      <c r="C11749" t="s">
        <v>5648</v>
      </c>
      <c r="D11749" t="s">
        <v>8424</v>
      </c>
      <c r="F11749">
        <v>882</v>
      </c>
      <c r="G11749">
        <v>149</v>
      </c>
      <c r="H11749" t="s">
        <v>658</v>
      </c>
      <c r="I11749" t="s">
        <v>659</v>
      </c>
      <c r="J11749">
        <v>800000</v>
      </c>
      <c r="K11749">
        <v>2025</v>
      </c>
      <c r="L11749">
        <v>1036934809</v>
      </c>
      <c r="M11749" t="s">
        <v>7307</v>
      </c>
      <c r="N11749" t="s">
        <v>4595</v>
      </c>
      <c r="O11749" t="s">
        <v>4596</v>
      </c>
      <c r="P11749">
        <v>0</v>
      </c>
      <c r="Q11749">
        <v>800000</v>
      </c>
      <c r="R11749">
        <v>0</v>
      </c>
      <c r="S11749">
        <v>0</v>
      </c>
      <c r="T11749" t="str">
        <f>IF(COMPROMISOS_2025[[#This Row],[consecutivo]]&gt;=0,CONCATENATE(COMPROMISOS_2025[[#This Row],[consecutivo]],COMPROMISOS_2025[[#This Row],[rubro]]),"")</f>
        <v>113552.43.4302.85.4-205128.2.3.3.08.06.</v>
      </c>
      <c r="U11749" t="str" cm="1">
        <f t="array" ref="U11749">+IF(COMPROMISOS_2025[[#This Row],[P]]="20","41080111",_xlfn.XLOOKUP(COMPROMISOS_2025[[#This Row],[concatenado]],PAA[[#All],[RCP-RUBRO]],PAA[[#All],[INDICADOR]],"",0))</f>
        <v/>
      </c>
      <c r="V11749" s="135" t="str">
        <f>+MID(COMPROMISOS_2025[[#This Row],[rubro]],11,2)</f>
        <v>85</v>
      </c>
      <c r="W11749" s="128">
        <f>COMPROMISOS_2025[[#This Row],[valor_total]]-COMPROMISOS_2025[[#This Row],[total_cancelado]]</f>
        <v>800000</v>
      </c>
      <c r="X11749" s="128">
        <f>COMPROMISOS_2025[[#This Row],[total_ordenes]]</f>
        <v>800000</v>
      </c>
      <c r="Y11749" t="str" cm="1">
        <f t="array" ref="Y11749">IFERROR(_xlfn.XLOOKUP(COMPROMISOS_2025[[#This Row],[concatenado]],PAA[[#All],[RCP-RUBRO]],PAA[[#All],[Actividad3]],VLOOKUP(COMPROMISOS_2025[[#This Row],[Indicador Principal]],$AI$2:$AJ$17,2,0),0),"")</f>
        <v/>
      </c>
      <c r="Z1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0" spans="1:26">
      <c r="A11750">
        <v>11356</v>
      </c>
      <c r="B11750" t="s">
        <v>8423</v>
      </c>
      <c r="C11750" t="s">
        <v>5648</v>
      </c>
      <c r="D11750" t="s">
        <v>8424</v>
      </c>
      <c r="F11750">
        <v>882</v>
      </c>
      <c r="G11750">
        <v>149</v>
      </c>
      <c r="H11750" t="s">
        <v>658</v>
      </c>
      <c r="I11750" t="s">
        <v>659</v>
      </c>
      <c r="J11750">
        <v>500000</v>
      </c>
      <c r="K11750">
        <v>2025</v>
      </c>
      <c r="L11750">
        <v>1036939815</v>
      </c>
      <c r="M11750" t="s">
        <v>7308</v>
      </c>
      <c r="N11750" t="s">
        <v>4595</v>
      </c>
      <c r="O11750" t="s">
        <v>4596</v>
      </c>
      <c r="P11750">
        <v>0</v>
      </c>
      <c r="Q11750">
        <v>500000</v>
      </c>
      <c r="R11750">
        <v>0</v>
      </c>
      <c r="S11750">
        <v>0</v>
      </c>
      <c r="T11750" t="str">
        <f>IF(COMPROMISOS_2025[[#This Row],[consecutivo]]&gt;=0,CONCATENATE(COMPROMISOS_2025[[#This Row],[consecutivo]],COMPROMISOS_2025[[#This Row],[rubro]]),"")</f>
        <v>113562.43.4302.85.4-205128.2.3.3.08.06.</v>
      </c>
      <c r="U11750" t="str" cm="1">
        <f t="array" ref="U11750">+IF(COMPROMISOS_2025[[#This Row],[P]]="20","41080111",_xlfn.XLOOKUP(COMPROMISOS_2025[[#This Row],[concatenado]],PAA[[#All],[RCP-RUBRO]],PAA[[#All],[INDICADOR]],"",0))</f>
        <v/>
      </c>
      <c r="V11750" s="135" t="str">
        <f>+MID(COMPROMISOS_2025[[#This Row],[rubro]],11,2)</f>
        <v>85</v>
      </c>
      <c r="W11750" s="128">
        <f>COMPROMISOS_2025[[#This Row],[valor_total]]-COMPROMISOS_2025[[#This Row],[total_cancelado]]</f>
        <v>500000</v>
      </c>
      <c r="X11750" s="128">
        <f>COMPROMISOS_2025[[#This Row],[total_ordenes]]</f>
        <v>500000</v>
      </c>
      <c r="Y11750" t="str" cm="1">
        <f t="array" ref="Y11750">IFERROR(_xlfn.XLOOKUP(COMPROMISOS_2025[[#This Row],[concatenado]],PAA[[#All],[RCP-RUBRO]],PAA[[#All],[Actividad3]],VLOOKUP(COMPROMISOS_2025[[#This Row],[Indicador Principal]],$AI$2:$AJ$17,2,0),0),"")</f>
        <v/>
      </c>
      <c r="Z1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1" spans="1:26">
      <c r="A11751">
        <v>11357</v>
      </c>
      <c r="B11751" t="s">
        <v>8423</v>
      </c>
      <c r="C11751" t="s">
        <v>5648</v>
      </c>
      <c r="D11751" t="s">
        <v>8424</v>
      </c>
      <c r="F11751">
        <v>882</v>
      </c>
      <c r="G11751">
        <v>149</v>
      </c>
      <c r="H11751" t="s">
        <v>658</v>
      </c>
      <c r="I11751" t="s">
        <v>659</v>
      </c>
      <c r="J11751">
        <v>500000</v>
      </c>
      <c r="K11751">
        <v>2025</v>
      </c>
      <c r="L11751">
        <v>1036944154</v>
      </c>
      <c r="M11751" t="s">
        <v>7309</v>
      </c>
      <c r="N11751" t="s">
        <v>4595</v>
      </c>
      <c r="O11751" t="s">
        <v>4596</v>
      </c>
      <c r="P11751">
        <v>0</v>
      </c>
      <c r="Q11751">
        <v>500000</v>
      </c>
      <c r="R11751">
        <v>0</v>
      </c>
      <c r="S11751">
        <v>0</v>
      </c>
      <c r="T11751" t="str">
        <f>IF(COMPROMISOS_2025[[#This Row],[consecutivo]]&gt;=0,CONCATENATE(COMPROMISOS_2025[[#This Row],[consecutivo]],COMPROMISOS_2025[[#This Row],[rubro]]),"")</f>
        <v>113572.43.4302.85.4-205128.2.3.3.08.06.</v>
      </c>
      <c r="U11751" t="str" cm="1">
        <f t="array" ref="U11751">+IF(COMPROMISOS_2025[[#This Row],[P]]="20","41080111",_xlfn.XLOOKUP(COMPROMISOS_2025[[#This Row],[concatenado]],PAA[[#All],[RCP-RUBRO]],PAA[[#All],[INDICADOR]],"",0))</f>
        <v/>
      </c>
      <c r="V11751" s="135" t="str">
        <f>+MID(COMPROMISOS_2025[[#This Row],[rubro]],11,2)</f>
        <v>85</v>
      </c>
      <c r="W11751" s="128">
        <f>COMPROMISOS_2025[[#This Row],[valor_total]]-COMPROMISOS_2025[[#This Row],[total_cancelado]]</f>
        <v>500000</v>
      </c>
      <c r="X11751" s="128">
        <f>COMPROMISOS_2025[[#This Row],[total_ordenes]]</f>
        <v>500000</v>
      </c>
      <c r="Y11751" t="str" cm="1">
        <f t="array" ref="Y11751">IFERROR(_xlfn.XLOOKUP(COMPROMISOS_2025[[#This Row],[concatenado]],PAA[[#All],[RCP-RUBRO]],PAA[[#All],[Actividad3]],VLOOKUP(COMPROMISOS_2025[[#This Row],[Indicador Principal]],$AI$2:$AJ$17,2,0),0),"")</f>
        <v/>
      </c>
      <c r="Z1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2" spans="1:26">
      <c r="A11752">
        <v>11358</v>
      </c>
      <c r="B11752" t="s">
        <v>8423</v>
      </c>
      <c r="C11752" t="s">
        <v>5648</v>
      </c>
      <c r="D11752" t="s">
        <v>8424</v>
      </c>
      <c r="F11752">
        <v>882</v>
      </c>
      <c r="G11752">
        <v>149</v>
      </c>
      <c r="H11752" t="s">
        <v>658</v>
      </c>
      <c r="I11752" t="s">
        <v>659</v>
      </c>
      <c r="J11752">
        <v>800000</v>
      </c>
      <c r="K11752">
        <v>2025</v>
      </c>
      <c r="L11752">
        <v>1037119329</v>
      </c>
      <c r="M11752" t="s">
        <v>7911</v>
      </c>
      <c r="N11752" t="s">
        <v>4595</v>
      </c>
      <c r="O11752" t="s">
        <v>4596</v>
      </c>
      <c r="P11752">
        <v>0</v>
      </c>
      <c r="Q11752">
        <v>800000</v>
      </c>
      <c r="R11752">
        <v>0</v>
      </c>
      <c r="S11752">
        <v>0</v>
      </c>
      <c r="T11752" t="str">
        <f>IF(COMPROMISOS_2025[[#This Row],[consecutivo]]&gt;=0,CONCATENATE(COMPROMISOS_2025[[#This Row],[consecutivo]],COMPROMISOS_2025[[#This Row],[rubro]]),"")</f>
        <v>113582.43.4302.85.4-205128.2.3.3.08.06.</v>
      </c>
      <c r="U11752" t="str" cm="1">
        <f t="array" ref="U11752">+IF(COMPROMISOS_2025[[#This Row],[P]]="20","41080111",_xlfn.XLOOKUP(COMPROMISOS_2025[[#This Row],[concatenado]],PAA[[#All],[RCP-RUBRO]],PAA[[#All],[INDICADOR]],"",0))</f>
        <v/>
      </c>
      <c r="V11752" s="135" t="str">
        <f>+MID(COMPROMISOS_2025[[#This Row],[rubro]],11,2)</f>
        <v>85</v>
      </c>
      <c r="W11752" s="128">
        <f>COMPROMISOS_2025[[#This Row],[valor_total]]-COMPROMISOS_2025[[#This Row],[total_cancelado]]</f>
        <v>800000</v>
      </c>
      <c r="X11752" s="128">
        <f>COMPROMISOS_2025[[#This Row],[total_ordenes]]</f>
        <v>800000</v>
      </c>
      <c r="Y11752" t="str" cm="1">
        <f t="array" ref="Y11752">IFERROR(_xlfn.XLOOKUP(COMPROMISOS_2025[[#This Row],[concatenado]],PAA[[#All],[RCP-RUBRO]],PAA[[#All],[Actividad3]],VLOOKUP(COMPROMISOS_2025[[#This Row],[Indicador Principal]],$AI$2:$AJ$17,2,0),0),"")</f>
        <v/>
      </c>
      <c r="Z1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3" spans="1:26">
      <c r="A11753">
        <v>11359</v>
      </c>
      <c r="B11753" t="s">
        <v>8423</v>
      </c>
      <c r="C11753" t="s">
        <v>5648</v>
      </c>
      <c r="D11753" t="s">
        <v>8424</v>
      </c>
      <c r="F11753">
        <v>882</v>
      </c>
      <c r="G11753">
        <v>149</v>
      </c>
      <c r="H11753" t="s">
        <v>658</v>
      </c>
      <c r="I11753" t="s">
        <v>659</v>
      </c>
      <c r="J11753">
        <v>500000</v>
      </c>
      <c r="K11753">
        <v>2025</v>
      </c>
      <c r="L11753">
        <v>1037236023</v>
      </c>
      <c r="M11753" t="s">
        <v>7649</v>
      </c>
      <c r="N11753" t="s">
        <v>4595</v>
      </c>
      <c r="O11753" t="s">
        <v>4596</v>
      </c>
      <c r="P11753">
        <v>0</v>
      </c>
      <c r="Q11753">
        <v>500000</v>
      </c>
      <c r="R11753">
        <v>0</v>
      </c>
      <c r="S11753">
        <v>0</v>
      </c>
      <c r="T11753" t="str">
        <f>IF(COMPROMISOS_2025[[#This Row],[consecutivo]]&gt;=0,CONCATENATE(COMPROMISOS_2025[[#This Row],[consecutivo]],COMPROMISOS_2025[[#This Row],[rubro]]),"")</f>
        <v>113592.43.4302.85.4-205128.2.3.3.08.06.</v>
      </c>
      <c r="U11753" t="str" cm="1">
        <f t="array" ref="U11753">+IF(COMPROMISOS_2025[[#This Row],[P]]="20","41080111",_xlfn.XLOOKUP(COMPROMISOS_2025[[#This Row],[concatenado]],PAA[[#All],[RCP-RUBRO]],PAA[[#All],[INDICADOR]],"",0))</f>
        <v/>
      </c>
      <c r="V11753" s="135" t="str">
        <f>+MID(COMPROMISOS_2025[[#This Row],[rubro]],11,2)</f>
        <v>85</v>
      </c>
      <c r="W11753" s="128">
        <f>COMPROMISOS_2025[[#This Row],[valor_total]]-COMPROMISOS_2025[[#This Row],[total_cancelado]]</f>
        <v>500000</v>
      </c>
      <c r="X11753" s="128">
        <f>COMPROMISOS_2025[[#This Row],[total_ordenes]]</f>
        <v>500000</v>
      </c>
      <c r="Y11753" t="str" cm="1">
        <f t="array" ref="Y11753">IFERROR(_xlfn.XLOOKUP(COMPROMISOS_2025[[#This Row],[concatenado]],PAA[[#All],[RCP-RUBRO]],PAA[[#All],[Actividad3]],VLOOKUP(COMPROMISOS_2025[[#This Row],[Indicador Principal]],$AI$2:$AJ$17,2,0),0),"")</f>
        <v/>
      </c>
      <c r="Z1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4" spans="1:26">
      <c r="A11754">
        <v>11360</v>
      </c>
      <c r="B11754" t="s">
        <v>8423</v>
      </c>
      <c r="C11754" t="s">
        <v>5648</v>
      </c>
      <c r="D11754" t="s">
        <v>8424</v>
      </c>
      <c r="F11754">
        <v>882</v>
      </c>
      <c r="G11754">
        <v>149</v>
      </c>
      <c r="H11754" t="s">
        <v>658</v>
      </c>
      <c r="I11754" t="s">
        <v>659</v>
      </c>
      <c r="J11754">
        <v>500000</v>
      </c>
      <c r="K11754">
        <v>2025</v>
      </c>
      <c r="L11754">
        <v>1037237460</v>
      </c>
      <c r="M11754" t="s">
        <v>7313</v>
      </c>
      <c r="N11754" t="s">
        <v>4595</v>
      </c>
      <c r="O11754" t="s">
        <v>4596</v>
      </c>
      <c r="P11754">
        <v>0</v>
      </c>
      <c r="Q11754">
        <v>500000</v>
      </c>
      <c r="R11754">
        <v>0</v>
      </c>
      <c r="S11754">
        <v>0</v>
      </c>
      <c r="T11754" t="str">
        <f>IF(COMPROMISOS_2025[[#This Row],[consecutivo]]&gt;=0,CONCATENATE(COMPROMISOS_2025[[#This Row],[consecutivo]],COMPROMISOS_2025[[#This Row],[rubro]]),"")</f>
        <v>113602.43.4302.85.4-205128.2.3.3.08.06.</v>
      </c>
      <c r="U11754" t="str" cm="1">
        <f t="array" ref="U11754">+IF(COMPROMISOS_2025[[#This Row],[P]]="20","41080111",_xlfn.XLOOKUP(COMPROMISOS_2025[[#This Row],[concatenado]],PAA[[#All],[RCP-RUBRO]],PAA[[#All],[INDICADOR]],"",0))</f>
        <v/>
      </c>
      <c r="V11754" s="135" t="str">
        <f>+MID(COMPROMISOS_2025[[#This Row],[rubro]],11,2)</f>
        <v>85</v>
      </c>
      <c r="W11754" s="128">
        <f>COMPROMISOS_2025[[#This Row],[valor_total]]-COMPROMISOS_2025[[#This Row],[total_cancelado]]</f>
        <v>500000</v>
      </c>
      <c r="X11754" s="128">
        <f>COMPROMISOS_2025[[#This Row],[total_ordenes]]</f>
        <v>500000</v>
      </c>
      <c r="Y11754" t="str" cm="1">
        <f t="array" ref="Y11754">IFERROR(_xlfn.XLOOKUP(COMPROMISOS_2025[[#This Row],[concatenado]],PAA[[#All],[RCP-RUBRO]],PAA[[#All],[Actividad3]],VLOOKUP(COMPROMISOS_2025[[#This Row],[Indicador Principal]],$AI$2:$AJ$17,2,0),0),"")</f>
        <v/>
      </c>
      <c r="Z1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5" spans="1:26">
      <c r="A11755">
        <v>11361</v>
      </c>
      <c r="B11755" t="s">
        <v>8423</v>
      </c>
      <c r="C11755" t="s">
        <v>5648</v>
      </c>
      <c r="D11755" t="s">
        <v>8424</v>
      </c>
      <c r="F11755">
        <v>882</v>
      </c>
      <c r="G11755">
        <v>149</v>
      </c>
      <c r="H11755" t="s">
        <v>658</v>
      </c>
      <c r="I11755" t="s">
        <v>659</v>
      </c>
      <c r="J11755">
        <v>500000</v>
      </c>
      <c r="K11755">
        <v>2025</v>
      </c>
      <c r="L11755">
        <v>1037238390</v>
      </c>
      <c r="M11755" t="s">
        <v>7314</v>
      </c>
      <c r="N11755" t="s">
        <v>4595</v>
      </c>
      <c r="O11755" t="s">
        <v>4596</v>
      </c>
      <c r="P11755">
        <v>0</v>
      </c>
      <c r="Q11755">
        <v>500000</v>
      </c>
      <c r="R11755">
        <v>0</v>
      </c>
      <c r="S11755">
        <v>0</v>
      </c>
      <c r="T11755" t="str">
        <f>IF(COMPROMISOS_2025[[#This Row],[consecutivo]]&gt;=0,CONCATENATE(COMPROMISOS_2025[[#This Row],[consecutivo]],COMPROMISOS_2025[[#This Row],[rubro]]),"")</f>
        <v>113612.43.4302.85.4-205128.2.3.3.08.06.</v>
      </c>
      <c r="U11755" t="str" cm="1">
        <f t="array" ref="U11755">+IF(COMPROMISOS_2025[[#This Row],[P]]="20","41080111",_xlfn.XLOOKUP(COMPROMISOS_2025[[#This Row],[concatenado]],PAA[[#All],[RCP-RUBRO]],PAA[[#All],[INDICADOR]],"",0))</f>
        <v/>
      </c>
      <c r="V11755" s="135" t="str">
        <f>+MID(COMPROMISOS_2025[[#This Row],[rubro]],11,2)</f>
        <v>85</v>
      </c>
      <c r="W11755" s="128">
        <f>COMPROMISOS_2025[[#This Row],[valor_total]]-COMPROMISOS_2025[[#This Row],[total_cancelado]]</f>
        <v>500000</v>
      </c>
      <c r="X11755" s="128">
        <f>COMPROMISOS_2025[[#This Row],[total_ordenes]]</f>
        <v>500000</v>
      </c>
      <c r="Y11755" t="str" cm="1">
        <f t="array" ref="Y11755">IFERROR(_xlfn.XLOOKUP(COMPROMISOS_2025[[#This Row],[concatenado]],PAA[[#All],[RCP-RUBRO]],PAA[[#All],[Actividad3]],VLOOKUP(COMPROMISOS_2025[[#This Row],[Indicador Principal]],$AI$2:$AJ$17,2,0),0),"")</f>
        <v/>
      </c>
      <c r="Z1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6" spans="1:26">
      <c r="A11756">
        <v>11362</v>
      </c>
      <c r="B11756" t="s">
        <v>8423</v>
      </c>
      <c r="C11756" t="s">
        <v>5648</v>
      </c>
      <c r="D11756" t="s">
        <v>8424</v>
      </c>
      <c r="F11756">
        <v>882</v>
      </c>
      <c r="G11756">
        <v>149</v>
      </c>
      <c r="H11756" t="s">
        <v>658</v>
      </c>
      <c r="I11756" t="s">
        <v>659</v>
      </c>
      <c r="J11756">
        <v>500000</v>
      </c>
      <c r="K11756">
        <v>2025</v>
      </c>
      <c r="L11756">
        <v>1037478688</v>
      </c>
      <c r="M11756" t="s">
        <v>8220</v>
      </c>
      <c r="N11756" t="s">
        <v>4595</v>
      </c>
      <c r="O11756" t="s">
        <v>4596</v>
      </c>
      <c r="P11756">
        <v>0</v>
      </c>
      <c r="Q11756">
        <v>500000</v>
      </c>
      <c r="R11756">
        <v>0</v>
      </c>
      <c r="S11756">
        <v>0</v>
      </c>
      <c r="T11756" t="str">
        <f>IF(COMPROMISOS_2025[[#This Row],[consecutivo]]&gt;=0,CONCATENATE(COMPROMISOS_2025[[#This Row],[consecutivo]],COMPROMISOS_2025[[#This Row],[rubro]]),"")</f>
        <v>113622.43.4302.85.4-205128.2.3.3.08.06.</v>
      </c>
      <c r="U11756" t="str" cm="1">
        <f t="array" ref="U11756">+IF(COMPROMISOS_2025[[#This Row],[P]]="20","41080111",_xlfn.XLOOKUP(COMPROMISOS_2025[[#This Row],[concatenado]],PAA[[#All],[RCP-RUBRO]],PAA[[#All],[INDICADOR]],"",0))</f>
        <v/>
      </c>
      <c r="V11756" s="135" t="str">
        <f>+MID(COMPROMISOS_2025[[#This Row],[rubro]],11,2)</f>
        <v>85</v>
      </c>
      <c r="W11756" s="128">
        <f>COMPROMISOS_2025[[#This Row],[valor_total]]-COMPROMISOS_2025[[#This Row],[total_cancelado]]</f>
        <v>500000</v>
      </c>
      <c r="X11756" s="128">
        <f>COMPROMISOS_2025[[#This Row],[total_ordenes]]</f>
        <v>500000</v>
      </c>
      <c r="Y11756" t="str" cm="1">
        <f t="array" ref="Y11756">IFERROR(_xlfn.XLOOKUP(COMPROMISOS_2025[[#This Row],[concatenado]],PAA[[#All],[RCP-RUBRO]],PAA[[#All],[Actividad3]],VLOOKUP(COMPROMISOS_2025[[#This Row],[Indicador Principal]],$AI$2:$AJ$17,2,0),0),"")</f>
        <v/>
      </c>
      <c r="Z1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7" spans="1:26">
      <c r="A11757">
        <v>11363</v>
      </c>
      <c r="B11757" t="s">
        <v>8423</v>
      </c>
      <c r="C11757" t="s">
        <v>5648</v>
      </c>
      <c r="D11757" t="s">
        <v>8424</v>
      </c>
      <c r="F11757">
        <v>882</v>
      </c>
      <c r="G11757">
        <v>149</v>
      </c>
      <c r="H11757" t="s">
        <v>658</v>
      </c>
      <c r="I11757" t="s">
        <v>659</v>
      </c>
      <c r="J11757">
        <v>800000</v>
      </c>
      <c r="K11757">
        <v>2025</v>
      </c>
      <c r="L11757">
        <v>1037630984</v>
      </c>
      <c r="M11757" t="s">
        <v>7651</v>
      </c>
      <c r="N11757" t="s">
        <v>4595</v>
      </c>
      <c r="O11757" t="s">
        <v>4596</v>
      </c>
      <c r="P11757">
        <v>0</v>
      </c>
      <c r="Q11757">
        <v>800000</v>
      </c>
      <c r="R11757">
        <v>0</v>
      </c>
      <c r="S11757">
        <v>0</v>
      </c>
      <c r="T11757" t="str">
        <f>IF(COMPROMISOS_2025[[#This Row],[consecutivo]]&gt;=0,CONCATENATE(COMPROMISOS_2025[[#This Row],[consecutivo]],COMPROMISOS_2025[[#This Row],[rubro]]),"")</f>
        <v>113632.43.4302.85.4-205128.2.3.3.08.06.</v>
      </c>
      <c r="U11757" t="str" cm="1">
        <f t="array" ref="U11757">+IF(COMPROMISOS_2025[[#This Row],[P]]="20","41080111",_xlfn.XLOOKUP(COMPROMISOS_2025[[#This Row],[concatenado]],PAA[[#All],[RCP-RUBRO]],PAA[[#All],[INDICADOR]],"",0))</f>
        <v/>
      </c>
      <c r="V11757" s="135" t="str">
        <f>+MID(COMPROMISOS_2025[[#This Row],[rubro]],11,2)</f>
        <v>85</v>
      </c>
      <c r="W11757" s="128">
        <f>COMPROMISOS_2025[[#This Row],[valor_total]]-COMPROMISOS_2025[[#This Row],[total_cancelado]]</f>
        <v>800000</v>
      </c>
      <c r="X11757" s="128">
        <f>COMPROMISOS_2025[[#This Row],[total_ordenes]]</f>
        <v>800000</v>
      </c>
      <c r="Y11757" t="str" cm="1">
        <f t="array" ref="Y11757">IFERROR(_xlfn.XLOOKUP(COMPROMISOS_2025[[#This Row],[concatenado]],PAA[[#All],[RCP-RUBRO]],PAA[[#All],[Actividad3]],VLOOKUP(COMPROMISOS_2025[[#This Row],[Indicador Principal]],$AI$2:$AJ$17,2,0),0),"")</f>
        <v/>
      </c>
      <c r="Z1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8" spans="1:26">
      <c r="A11758">
        <v>11364</v>
      </c>
      <c r="B11758" t="s">
        <v>8423</v>
      </c>
      <c r="C11758" t="s">
        <v>5648</v>
      </c>
      <c r="D11758" t="s">
        <v>8424</v>
      </c>
      <c r="F11758">
        <v>882</v>
      </c>
      <c r="G11758">
        <v>149</v>
      </c>
      <c r="H11758" t="s">
        <v>658</v>
      </c>
      <c r="I11758" t="s">
        <v>659</v>
      </c>
      <c r="J11758">
        <v>800000</v>
      </c>
      <c r="K11758">
        <v>2025</v>
      </c>
      <c r="L11758">
        <v>1037886705</v>
      </c>
      <c r="M11758" t="s">
        <v>7321</v>
      </c>
      <c r="N11758" t="s">
        <v>4595</v>
      </c>
      <c r="O11758" t="s">
        <v>4596</v>
      </c>
      <c r="P11758">
        <v>0</v>
      </c>
      <c r="Q11758">
        <v>800000</v>
      </c>
      <c r="R11758">
        <v>0</v>
      </c>
      <c r="S11758">
        <v>0</v>
      </c>
      <c r="T11758" t="str">
        <f>IF(COMPROMISOS_2025[[#This Row],[consecutivo]]&gt;=0,CONCATENATE(COMPROMISOS_2025[[#This Row],[consecutivo]],COMPROMISOS_2025[[#This Row],[rubro]]),"")</f>
        <v>113642.43.4302.85.4-205128.2.3.3.08.06.</v>
      </c>
      <c r="U11758" t="str" cm="1">
        <f t="array" ref="U11758">+IF(COMPROMISOS_2025[[#This Row],[P]]="20","41080111",_xlfn.XLOOKUP(COMPROMISOS_2025[[#This Row],[concatenado]],PAA[[#All],[RCP-RUBRO]],PAA[[#All],[INDICADOR]],"",0))</f>
        <v/>
      </c>
      <c r="V11758" s="135" t="str">
        <f>+MID(COMPROMISOS_2025[[#This Row],[rubro]],11,2)</f>
        <v>85</v>
      </c>
      <c r="W11758" s="128">
        <f>COMPROMISOS_2025[[#This Row],[valor_total]]-COMPROMISOS_2025[[#This Row],[total_cancelado]]</f>
        <v>800000</v>
      </c>
      <c r="X11758" s="128">
        <f>COMPROMISOS_2025[[#This Row],[total_ordenes]]</f>
        <v>800000</v>
      </c>
      <c r="Y11758" t="str" cm="1">
        <f t="array" ref="Y11758">IFERROR(_xlfn.XLOOKUP(COMPROMISOS_2025[[#This Row],[concatenado]],PAA[[#All],[RCP-RUBRO]],PAA[[#All],[Actividad3]],VLOOKUP(COMPROMISOS_2025[[#This Row],[Indicador Principal]],$AI$2:$AJ$17,2,0),0),"")</f>
        <v/>
      </c>
      <c r="Z1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9" spans="1:26">
      <c r="A11759">
        <v>11365</v>
      </c>
      <c r="B11759" t="s">
        <v>8423</v>
      </c>
      <c r="C11759" t="s">
        <v>5648</v>
      </c>
      <c r="D11759" t="s">
        <v>8424</v>
      </c>
      <c r="F11759">
        <v>882</v>
      </c>
      <c r="G11759">
        <v>149</v>
      </c>
      <c r="H11759" t="s">
        <v>658</v>
      </c>
      <c r="I11759" t="s">
        <v>659</v>
      </c>
      <c r="J11759">
        <v>500000</v>
      </c>
      <c r="K11759">
        <v>2025</v>
      </c>
      <c r="L11759">
        <v>1040030720</v>
      </c>
      <c r="M11759" t="s">
        <v>7936</v>
      </c>
      <c r="N11759" t="s">
        <v>4595</v>
      </c>
      <c r="O11759" t="s">
        <v>4596</v>
      </c>
      <c r="P11759">
        <v>0</v>
      </c>
      <c r="Q11759">
        <v>500000</v>
      </c>
      <c r="R11759">
        <v>0</v>
      </c>
      <c r="S11759">
        <v>0</v>
      </c>
      <c r="T11759" t="str">
        <f>IF(COMPROMISOS_2025[[#This Row],[consecutivo]]&gt;=0,CONCATENATE(COMPROMISOS_2025[[#This Row],[consecutivo]],COMPROMISOS_2025[[#This Row],[rubro]]),"")</f>
        <v>113652.43.4302.85.4-205128.2.3.3.08.06.</v>
      </c>
      <c r="U11759" t="str" cm="1">
        <f t="array" ref="U11759">+IF(COMPROMISOS_2025[[#This Row],[P]]="20","41080111",_xlfn.XLOOKUP(COMPROMISOS_2025[[#This Row],[concatenado]],PAA[[#All],[RCP-RUBRO]],PAA[[#All],[INDICADOR]],"",0))</f>
        <v/>
      </c>
      <c r="V11759" s="135" t="str">
        <f>+MID(COMPROMISOS_2025[[#This Row],[rubro]],11,2)</f>
        <v>85</v>
      </c>
      <c r="W11759" s="128">
        <f>COMPROMISOS_2025[[#This Row],[valor_total]]-COMPROMISOS_2025[[#This Row],[total_cancelado]]</f>
        <v>500000</v>
      </c>
      <c r="X11759" s="128">
        <f>COMPROMISOS_2025[[#This Row],[total_ordenes]]</f>
        <v>500000</v>
      </c>
      <c r="Y11759" t="str" cm="1">
        <f t="array" ref="Y11759">IFERROR(_xlfn.XLOOKUP(COMPROMISOS_2025[[#This Row],[concatenado]],PAA[[#All],[RCP-RUBRO]],PAA[[#All],[Actividad3]],VLOOKUP(COMPROMISOS_2025[[#This Row],[Indicador Principal]],$AI$2:$AJ$17,2,0),0),"")</f>
        <v/>
      </c>
      <c r="Z1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0" spans="1:26">
      <c r="A11760">
        <v>11366</v>
      </c>
      <c r="B11760" t="s">
        <v>8423</v>
      </c>
      <c r="C11760" t="s">
        <v>5648</v>
      </c>
      <c r="D11760" t="s">
        <v>8424</v>
      </c>
      <c r="F11760">
        <v>882</v>
      </c>
      <c r="G11760">
        <v>149</v>
      </c>
      <c r="H11760" t="s">
        <v>658</v>
      </c>
      <c r="I11760" t="s">
        <v>659</v>
      </c>
      <c r="J11760">
        <v>800000</v>
      </c>
      <c r="K11760">
        <v>2025</v>
      </c>
      <c r="L11760">
        <v>1040181256</v>
      </c>
      <c r="M11760" t="s">
        <v>7336</v>
      </c>
      <c r="N11760" t="s">
        <v>4595</v>
      </c>
      <c r="O11760" t="s">
        <v>4596</v>
      </c>
      <c r="P11760">
        <v>0</v>
      </c>
      <c r="Q11760">
        <v>800000</v>
      </c>
      <c r="R11760">
        <v>0</v>
      </c>
      <c r="S11760">
        <v>0</v>
      </c>
      <c r="T11760" t="str">
        <f>IF(COMPROMISOS_2025[[#This Row],[consecutivo]]&gt;=0,CONCATENATE(COMPROMISOS_2025[[#This Row],[consecutivo]],COMPROMISOS_2025[[#This Row],[rubro]]),"")</f>
        <v>113662.43.4302.85.4-205128.2.3.3.08.06.</v>
      </c>
      <c r="U11760" t="str" cm="1">
        <f t="array" ref="U11760">+IF(COMPROMISOS_2025[[#This Row],[P]]="20","41080111",_xlfn.XLOOKUP(COMPROMISOS_2025[[#This Row],[concatenado]],PAA[[#All],[RCP-RUBRO]],PAA[[#All],[INDICADOR]],"",0))</f>
        <v/>
      </c>
      <c r="V11760" s="135" t="str">
        <f>+MID(COMPROMISOS_2025[[#This Row],[rubro]],11,2)</f>
        <v>85</v>
      </c>
      <c r="W11760" s="128">
        <f>COMPROMISOS_2025[[#This Row],[valor_total]]-COMPROMISOS_2025[[#This Row],[total_cancelado]]</f>
        <v>800000</v>
      </c>
      <c r="X11760" s="128">
        <f>COMPROMISOS_2025[[#This Row],[total_ordenes]]</f>
        <v>800000</v>
      </c>
      <c r="Y11760" t="str" cm="1">
        <f t="array" ref="Y11760">IFERROR(_xlfn.XLOOKUP(COMPROMISOS_2025[[#This Row],[concatenado]],PAA[[#All],[RCP-RUBRO]],PAA[[#All],[Actividad3]],VLOOKUP(COMPROMISOS_2025[[#This Row],[Indicador Principal]],$AI$2:$AJ$17,2,0),0),"")</f>
        <v/>
      </c>
      <c r="Z1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1" spans="1:26">
      <c r="A11761">
        <v>11367</v>
      </c>
      <c r="B11761" t="s">
        <v>8423</v>
      </c>
      <c r="C11761" t="s">
        <v>5648</v>
      </c>
      <c r="D11761" t="s">
        <v>8424</v>
      </c>
      <c r="F11761">
        <v>882</v>
      </c>
      <c r="G11761">
        <v>149</v>
      </c>
      <c r="H11761" t="s">
        <v>658</v>
      </c>
      <c r="I11761" t="s">
        <v>659</v>
      </c>
      <c r="J11761">
        <v>500000</v>
      </c>
      <c r="K11761">
        <v>2025</v>
      </c>
      <c r="L11761">
        <v>1040182080</v>
      </c>
      <c r="M11761" t="s">
        <v>7666</v>
      </c>
      <c r="N11761" t="s">
        <v>4595</v>
      </c>
      <c r="O11761" t="s">
        <v>4596</v>
      </c>
      <c r="P11761">
        <v>0</v>
      </c>
      <c r="Q11761">
        <v>500000</v>
      </c>
      <c r="R11761">
        <v>0</v>
      </c>
      <c r="S11761">
        <v>0</v>
      </c>
      <c r="T11761" t="str">
        <f>IF(COMPROMISOS_2025[[#This Row],[consecutivo]]&gt;=0,CONCATENATE(COMPROMISOS_2025[[#This Row],[consecutivo]],COMPROMISOS_2025[[#This Row],[rubro]]),"")</f>
        <v>113672.43.4302.85.4-205128.2.3.3.08.06.</v>
      </c>
      <c r="U11761" t="str" cm="1">
        <f t="array" ref="U11761">+IF(COMPROMISOS_2025[[#This Row],[P]]="20","41080111",_xlfn.XLOOKUP(COMPROMISOS_2025[[#This Row],[concatenado]],PAA[[#All],[RCP-RUBRO]],PAA[[#All],[INDICADOR]],"",0))</f>
        <v/>
      </c>
      <c r="V11761" s="135" t="str">
        <f>+MID(COMPROMISOS_2025[[#This Row],[rubro]],11,2)</f>
        <v>85</v>
      </c>
      <c r="W11761" s="128">
        <f>COMPROMISOS_2025[[#This Row],[valor_total]]-COMPROMISOS_2025[[#This Row],[total_cancelado]]</f>
        <v>500000</v>
      </c>
      <c r="X11761" s="128">
        <f>COMPROMISOS_2025[[#This Row],[total_ordenes]]</f>
        <v>500000</v>
      </c>
      <c r="Y11761" t="str" cm="1">
        <f t="array" ref="Y11761">IFERROR(_xlfn.XLOOKUP(COMPROMISOS_2025[[#This Row],[concatenado]],PAA[[#All],[RCP-RUBRO]],PAA[[#All],[Actividad3]],VLOOKUP(COMPROMISOS_2025[[#This Row],[Indicador Principal]],$AI$2:$AJ$17,2,0),0),"")</f>
        <v/>
      </c>
      <c r="Z1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2" spans="1:26">
      <c r="A11762">
        <v>11368</v>
      </c>
      <c r="B11762" t="s">
        <v>8423</v>
      </c>
      <c r="C11762" t="s">
        <v>5648</v>
      </c>
      <c r="D11762" t="s">
        <v>8424</v>
      </c>
      <c r="F11762">
        <v>882</v>
      </c>
      <c r="G11762">
        <v>149</v>
      </c>
      <c r="H11762" t="s">
        <v>658</v>
      </c>
      <c r="I11762" t="s">
        <v>659</v>
      </c>
      <c r="J11762">
        <v>500000</v>
      </c>
      <c r="K11762">
        <v>2025</v>
      </c>
      <c r="L11762">
        <v>1040362526</v>
      </c>
      <c r="M11762" t="s">
        <v>8192</v>
      </c>
      <c r="N11762" t="s">
        <v>4595</v>
      </c>
      <c r="O11762" t="s">
        <v>4596</v>
      </c>
      <c r="P11762">
        <v>0</v>
      </c>
      <c r="Q11762">
        <v>500000</v>
      </c>
      <c r="R11762">
        <v>0</v>
      </c>
      <c r="S11762">
        <v>0</v>
      </c>
      <c r="T11762" t="str">
        <f>IF(COMPROMISOS_2025[[#This Row],[consecutivo]]&gt;=0,CONCATENATE(COMPROMISOS_2025[[#This Row],[consecutivo]],COMPROMISOS_2025[[#This Row],[rubro]]),"")</f>
        <v>113682.43.4302.85.4-205128.2.3.3.08.06.</v>
      </c>
      <c r="U11762" t="str" cm="1">
        <f t="array" ref="U11762">+IF(COMPROMISOS_2025[[#This Row],[P]]="20","41080111",_xlfn.XLOOKUP(COMPROMISOS_2025[[#This Row],[concatenado]],PAA[[#All],[RCP-RUBRO]],PAA[[#All],[INDICADOR]],"",0))</f>
        <v/>
      </c>
      <c r="V11762" s="135" t="str">
        <f>+MID(COMPROMISOS_2025[[#This Row],[rubro]],11,2)</f>
        <v>85</v>
      </c>
      <c r="W11762" s="128">
        <f>COMPROMISOS_2025[[#This Row],[valor_total]]-COMPROMISOS_2025[[#This Row],[total_cancelado]]</f>
        <v>500000</v>
      </c>
      <c r="X11762" s="128">
        <f>COMPROMISOS_2025[[#This Row],[total_ordenes]]</f>
        <v>500000</v>
      </c>
      <c r="Y11762" t="str" cm="1">
        <f t="array" ref="Y11762">IFERROR(_xlfn.XLOOKUP(COMPROMISOS_2025[[#This Row],[concatenado]],PAA[[#All],[RCP-RUBRO]],PAA[[#All],[Actividad3]],VLOOKUP(COMPROMISOS_2025[[#This Row],[Indicador Principal]],$AI$2:$AJ$17,2,0),0),"")</f>
        <v/>
      </c>
      <c r="Z1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3" spans="1:26">
      <c r="A11763">
        <v>11369</v>
      </c>
      <c r="B11763" t="s">
        <v>8423</v>
      </c>
      <c r="C11763" t="s">
        <v>5648</v>
      </c>
      <c r="D11763" t="s">
        <v>8424</v>
      </c>
      <c r="F11763">
        <v>882</v>
      </c>
      <c r="G11763">
        <v>149</v>
      </c>
      <c r="H11763" t="s">
        <v>658</v>
      </c>
      <c r="I11763" t="s">
        <v>659</v>
      </c>
      <c r="J11763">
        <v>500000</v>
      </c>
      <c r="K11763">
        <v>2025</v>
      </c>
      <c r="L11763">
        <v>1040368045</v>
      </c>
      <c r="M11763" t="s">
        <v>7942</v>
      </c>
      <c r="N11763" t="s">
        <v>4595</v>
      </c>
      <c r="O11763" t="s">
        <v>4596</v>
      </c>
      <c r="P11763">
        <v>0</v>
      </c>
      <c r="Q11763">
        <v>500000</v>
      </c>
      <c r="R11763">
        <v>0</v>
      </c>
      <c r="S11763">
        <v>0</v>
      </c>
      <c r="T11763" t="str">
        <f>IF(COMPROMISOS_2025[[#This Row],[consecutivo]]&gt;=0,CONCATENATE(COMPROMISOS_2025[[#This Row],[consecutivo]],COMPROMISOS_2025[[#This Row],[rubro]]),"")</f>
        <v>113692.43.4302.85.4-205128.2.3.3.08.06.</v>
      </c>
      <c r="U11763" t="str" cm="1">
        <f t="array" ref="U11763">+IF(COMPROMISOS_2025[[#This Row],[P]]="20","41080111",_xlfn.XLOOKUP(COMPROMISOS_2025[[#This Row],[concatenado]],PAA[[#All],[RCP-RUBRO]],PAA[[#All],[INDICADOR]],"",0))</f>
        <v/>
      </c>
      <c r="V11763" s="135" t="str">
        <f>+MID(COMPROMISOS_2025[[#This Row],[rubro]],11,2)</f>
        <v>85</v>
      </c>
      <c r="W11763" s="128">
        <f>COMPROMISOS_2025[[#This Row],[valor_total]]-COMPROMISOS_2025[[#This Row],[total_cancelado]]</f>
        <v>500000</v>
      </c>
      <c r="X11763" s="128">
        <f>COMPROMISOS_2025[[#This Row],[total_ordenes]]</f>
        <v>500000</v>
      </c>
      <c r="Y11763" t="str" cm="1">
        <f t="array" ref="Y11763">IFERROR(_xlfn.XLOOKUP(COMPROMISOS_2025[[#This Row],[concatenado]],PAA[[#All],[RCP-RUBRO]],PAA[[#All],[Actividad3]],VLOOKUP(COMPROMISOS_2025[[#This Row],[Indicador Principal]],$AI$2:$AJ$17,2,0),0),"")</f>
        <v/>
      </c>
      <c r="Z1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4" spans="1:26">
      <c r="A11764">
        <v>11370</v>
      </c>
      <c r="B11764" t="s">
        <v>8423</v>
      </c>
      <c r="C11764" t="s">
        <v>5648</v>
      </c>
      <c r="D11764" t="s">
        <v>8424</v>
      </c>
      <c r="F11764">
        <v>882</v>
      </c>
      <c r="G11764">
        <v>149</v>
      </c>
      <c r="H11764" t="s">
        <v>658</v>
      </c>
      <c r="I11764" t="s">
        <v>659</v>
      </c>
      <c r="J11764">
        <v>500000</v>
      </c>
      <c r="K11764">
        <v>2025</v>
      </c>
      <c r="L11764">
        <v>1040750941</v>
      </c>
      <c r="M11764" t="s">
        <v>7343</v>
      </c>
      <c r="N11764" t="s">
        <v>4595</v>
      </c>
      <c r="O11764" t="s">
        <v>4596</v>
      </c>
      <c r="P11764">
        <v>0</v>
      </c>
      <c r="Q11764">
        <v>500000</v>
      </c>
      <c r="R11764">
        <v>0</v>
      </c>
      <c r="S11764">
        <v>0</v>
      </c>
      <c r="T11764" t="str">
        <f>IF(COMPROMISOS_2025[[#This Row],[consecutivo]]&gt;=0,CONCATENATE(COMPROMISOS_2025[[#This Row],[consecutivo]],COMPROMISOS_2025[[#This Row],[rubro]]),"")</f>
        <v>113702.43.4302.85.4-205128.2.3.3.08.06.</v>
      </c>
      <c r="U11764" t="str" cm="1">
        <f t="array" ref="U11764">+IF(COMPROMISOS_2025[[#This Row],[P]]="20","41080111",_xlfn.XLOOKUP(COMPROMISOS_2025[[#This Row],[concatenado]],PAA[[#All],[RCP-RUBRO]],PAA[[#All],[INDICADOR]],"",0))</f>
        <v/>
      </c>
      <c r="V11764" s="135" t="str">
        <f>+MID(COMPROMISOS_2025[[#This Row],[rubro]],11,2)</f>
        <v>85</v>
      </c>
      <c r="W11764" s="128">
        <f>COMPROMISOS_2025[[#This Row],[valor_total]]-COMPROMISOS_2025[[#This Row],[total_cancelado]]</f>
        <v>500000</v>
      </c>
      <c r="X11764" s="128">
        <f>COMPROMISOS_2025[[#This Row],[total_ordenes]]</f>
        <v>500000</v>
      </c>
      <c r="Y11764" t="str" cm="1">
        <f t="array" ref="Y11764">IFERROR(_xlfn.XLOOKUP(COMPROMISOS_2025[[#This Row],[concatenado]],PAA[[#All],[RCP-RUBRO]],PAA[[#All],[Actividad3]],VLOOKUP(COMPROMISOS_2025[[#This Row],[Indicador Principal]],$AI$2:$AJ$17,2,0),0),"")</f>
        <v/>
      </c>
      <c r="Z1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5" spans="1:26">
      <c r="A11765">
        <v>11371</v>
      </c>
      <c r="B11765" t="s">
        <v>8423</v>
      </c>
      <c r="C11765" t="s">
        <v>5648</v>
      </c>
      <c r="D11765" t="s">
        <v>8424</v>
      </c>
      <c r="F11765">
        <v>882</v>
      </c>
      <c r="G11765">
        <v>149</v>
      </c>
      <c r="H11765" t="s">
        <v>658</v>
      </c>
      <c r="I11765" t="s">
        <v>659</v>
      </c>
      <c r="J11765">
        <v>800000</v>
      </c>
      <c r="K11765">
        <v>2025</v>
      </c>
      <c r="L11765">
        <v>1040871903</v>
      </c>
      <c r="M11765" t="s">
        <v>7945</v>
      </c>
      <c r="N11765" t="s">
        <v>4595</v>
      </c>
      <c r="O11765" t="s">
        <v>4596</v>
      </c>
      <c r="P11765">
        <v>0</v>
      </c>
      <c r="Q11765">
        <v>800000</v>
      </c>
      <c r="R11765">
        <v>0</v>
      </c>
      <c r="S11765">
        <v>0</v>
      </c>
      <c r="T11765" t="str">
        <f>IF(COMPROMISOS_2025[[#This Row],[consecutivo]]&gt;=0,CONCATENATE(COMPROMISOS_2025[[#This Row],[consecutivo]],COMPROMISOS_2025[[#This Row],[rubro]]),"")</f>
        <v>113712.43.4302.85.4-205128.2.3.3.08.06.</v>
      </c>
      <c r="U11765" t="str" cm="1">
        <f t="array" ref="U11765">+IF(COMPROMISOS_2025[[#This Row],[P]]="20","41080111",_xlfn.XLOOKUP(COMPROMISOS_2025[[#This Row],[concatenado]],PAA[[#All],[RCP-RUBRO]],PAA[[#All],[INDICADOR]],"",0))</f>
        <v/>
      </c>
      <c r="V11765" s="135" t="str">
        <f>+MID(COMPROMISOS_2025[[#This Row],[rubro]],11,2)</f>
        <v>85</v>
      </c>
      <c r="W11765" s="128">
        <f>COMPROMISOS_2025[[#This Row],[valor_total]]-COMPROMISOS_2025[[#This Row],[total_cancelado]]</f>
        <v>800000</v>
      </c>
      <c r="X11765" s="128">
        <f>COMPROMISOS_2025[[#This Row],[total_ordenes]]</f>
        <v>800000</v>
      </c>
      <c r="Y11765" t="str" cm="1">
        <f t="array" ref="Y11765">IFERROR(_xlfn.XLOOKUP(COMPROMISOS_2025[[#This Row],[concatenado]],PAA[[#All],[RCP-RUBRO]],PAA[[#All],[Actividad3]],VLOOKUP(COMPROMISOS_2025[[#This Row],[Indicador Principal]],$AI$2:$AJ$17,2,0),0),"")</f>
        <v/>
      </c>
      <c r="Z1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6" spans="1:26">
      <c r="A11766">
        <v>11372</v>
      </c>
      <c r="B11766" t="s">
        <v>8423</v>
      </c>
      <c r="C11766" t="s">
        <v>5648</v>
      </c>
      <c r="D11766" t="s">
        <v>8424</v>
      </c>
      <c r="F11766">
        <v>882</v>
      </c>
      <c r="G11766">
        <v>149</v>
      </c>
      <c r="H11766" t="s">
        <v>658</v>
      </c>
      <c r="I11766" t="s">
        <v>659</v>
      </c>
      <c r="J11766">
        <v>500000</v>
      </c>
      <c r="K11766">
        <v>2025</v>
      </c>
      <c r="L11766">
        <v>1040874350</v>
      </c>
      <c r="M11766" t="s">
        <v>7946</v>
      </c>
      <c r="N11766" t="s">
        <v>4595</v>
      </c>
      <c r="O11766" t="s">
        <v>4596</v>
      </c>
      <c r="P11766">
        <v>0</v>
      </c>
      <c r="Q11766">
        <v>500000</v>
      </c>
      <c r="R11766">
        <v>0</v>
      </c>
      <c r="S11766">
        <v>0</v>
      </c>
      <c r="T11766" t="str">
        <f>IF(COMPROMISOS_2025[[#This Row],[consecutivo]]&gt;=0,CONCATENATE(COMPROMISOS_2025[[#This Row],[consecutivo]],COMPROMISOS_2025[[#This Row],[rubro]]),"")</f>
        <v>113722.43.4302.85.4-205128.2.3.3.08.06.</v>
      </c>
      <c r="U11766" t="str" cm="1">
        <f t="array" ref="U11766">+IF(COMPROMISOS_2025[[#This Row],[P]]="20","41080111",_xlfn.XLOOKUP(COMPROMISOS_2025[[#This Row],[concatenado]],PAA[[#All],[RCP-RUBRO]],PAA[[#All],[INDICADOR]],"",0))</f>
        <v/>
      </c>
      <c r="V11766" s="135" t="str">
        <f>+MID(COMPROMISOS_2025[[#This Row],[rubro]],11,2)</f>
        <v>85</v>
      </c>
      <c r="W11766" s="128">
        <f>COMPROMISOS_2025[[#This Row],[valor_total]]-COMPROMISOS_2025[[#This Row],[total_cancelado]]</f>
        <v>500000</v>
      </c>
      <c r="X11766" s="128">
        <f>COMPROMISOS_2025[[#This Row],[total_ordenes]]</f>
        <v>500000</v>
      </c>
      <c r="Y11766" t="str" cm="1">
        <f t="array" ref="Y11766">IFERROR(_xlfn.XLOOKUP(COMPROMISOS_2025[[#This Row],[concatenado]],PAA[[#All],[RCP-RUBRO]],PAA[[#All],[Actividad3]],VLOOKUP(COMPROMISOS_2025[[#This Row],[Indicador Principal]],$AI$2:$AJ$17,2,0),0),"")</f>
        <v/>
      </c>
      <c r="Z1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7" spans="1:26">
      <c r="A11767">
        <v>11373</v>
      </c>
      <c r="B11767" t="s">
        <v>8423</v>
      </c>
      <c r="C11767" t="s">
        <v>5648</v>
      </c>
      <c r="D11767" t="s">
        <v>8424</v>
      </c>
      <c r="F11767">
        <v>882</v>
      </c>
      <c r="G11767">
        <v>149</v>
      </c>
      <c r="H11767" t="s">
        <v>658</v>
      </c>
      <c r="I11767" t="s">
        <v>659</v>
      </c>
      <c r="J11767">
        <v>800000</v>
      </c>
      <c r="K11767">
        <v>2025</v>
      </c>
      <c r="L11767">
        <v>1040878283</v>
      </c>
      <c r="M11767" t="s">
        <v>7673</v>
      </c>
      <c r="N11767" t="s">
        <v>4595</v>
      </c>
      <c r="O11767" t="s">
        <v>4596</v>
      </c>
      <c r="P11767">
        <v>0</v>
      </c>
      <c r="Q11767">
        <v>800000</v>
      </c>
      <c r="R11767">
        <v>0</v>
      </c>
      <c r="S11767">
        <v>0</v>
      </c>
      <c r="T11767" t="str">
        <f>IF(COMPROMISOS_2025[[#This Row],[consecutivo]]&gt;=0,CONCATENATE(COMPROMISOS_2025[[#This Row],[consecutivo]],COMPROMISOS_2025[[#This Row],[rubro]]),"")</f>
        <v>113732.43.4302.85.4-205128.2.3.3.08.06.</v>
      </c>
      <c r="U11767" t="str" cm="1">
        <f t="array" ref="U11767">+IF(COMPROMISOS_2025[[#This Row],[P]]="20","41080111",_xlfn.XLOOKUP(COMPROMISOS_2025[[#This Row],[concatenado]],PAA[[#All],[RCP-RUBRO]],PAA[[#All],[INDICADOR]],"",0))</f>
        <v/>
      </c>
      <c r="V11767" s="135" t="str">
        <f>+MID(COMPROMISOS_2025[[#This Row],[rubro]],11,2)</f>
        <v>85</v>
      </c>
      <c r="W11767" s="128">
        <f>COMPROMISOS_2025[[#This Row],[valor_total]]-COMPROMISOS_2025[[#This Row],[total_cancelado]]</f>
        <v>800000</v>
      </c>
      <c r="X11767" s="128">
        <f>COMPROMISOS_2025[[#This Row],[total_ordenes]]</f>
        <v>800000</v>
      </c>
      <c r="Y11767" t="str" cm="1">
        <f t="array" ref="Y11767">IFERROR(_xlfn.XLOOKUP(COMPROMISOS_2025[[#This Row],[concatenado]],PAA[[#All],[RCP-RUBRO]],PAA[[#All],[Actividad3]],VLOOKUP(COMPROMISOS_2025[[#This Row],[Indicador Principal]],$AI$2:$AJ$17,2,0),0),"")</f>
        <v/>
      </c>
      <c r="Z1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8" spans="1:26">
      <c r="A11768">
        <v>11374</v>
      </c>
      <c r="B11768" t="s">
        <v>8423</v>
      </c>
      <c r="C11768" t="s">
        <v>5648</v>
      </c>
      <c r="D11768" t="s">
        <v>8424</v>
      </c>
      <c r="F11768">
        <v>882</v>
      </c>
      <c r="G11768">
        <v>149</v>
      </c>
      <c r="H11768" t="s">
        <v>658</v>
      </c>
      <c r="I11768" t="s">
        <v>659</v>
      </c>
      <c r="J11768">
        <v>500000</v>
      </c>
      <c r="K11768">
        <v>2025</v>
      </c>
      <c r="L11768">
        <v>1044502908</v>
      </c>
      <c r="M11768" t="s">
        <v>7351</v>
      </c>
      <c r="N11768" t="s">
        <v>4595</v>
      </c>
      <c r="O11768" t="s">
        <v>4596</v>
      </c>
      <c r="P11768">
        <v>0</v>
      </c>
      <c r="Q11768">
        <v>500000</v>
      </c>
      <c r="R11768">
        <v>0</v>
      </c>
      <c r="S11768">
        <v>0</v>
      </c>
      <c r="T11768" t="str">
        <f>IF(COMPROMISOS_2025[[#This Row],[consecutivo]]&gt;=0,CONCATENATE(COMPROMISOS_2025[[#This Row],[consecutivo]],COMPROMISOS_2025[[#This Row],[rubro]]),"")</f>
        <v>113742.43.4302.85.4-205128.2.3.3.08.06.</v>
      </c>
      <c r="U11768" t="str" cm="1">
        <f t="array" ref="U11768">+IF(COMPROMISOS_2025[[#This Row],[P]]="20","41080111",_xlfn.XLOOKUP(COMPROMISOS_2025[[#This Row],[concatenado]],PAA[[#All],[RCP-RUBRO]],PAA[[#All],[INDICADOR]],"",0))</f>
        <v/>
      </c>
      <c r="V11768" s="135" t="str">
        <f>+MID(COMPROMISOS_2025[[#This Row],[rubro]],11,2)</f>
        <v>85</v>
      </c>
      <c r="W11768" s="128">
        <f>COMPROMISOS_2025[[#This Row],[valor_total]]-COMPROMISOS_2025[[#This Row],[total_cancelado]]</f>
        <v>500000</v>
      </c>
      <c r="X11768" s="128">
        <f>COMPROMISOS_2025[[#This Row],[total_ordenes]]</f>
        <v>500000</v>
      </c>
      <c r="Y11768" t="str" cm="1">
        <f t="array" ref="Y11768">IFERROR(_xlfn.XLOOKUP(COMPROMISOS_2025[[#This Row],[concatenado]],PAA[[#All],[RCP-RUBRO]],PAA[[#All],[Actividad3]],VLOOKUP(COMPROMISOS_2025[[#This Row],[Indicador Principal]],$AI$2:$AJ$17,2,0),0),"")</f>
        <v/>
      </c>
      <c r="Z1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9" spans="1:26">
      <c r="A11769">
        <v>11375</v>
      </c>
      <c r="B11769" t="s">
        <v>8423</v>
      </c>
      <c r="C11769" t="s">
        <v>5648</v>
      </c>
      <c r="D11769" t="s">
        <v>8424</v>
      </c>
      <c r="F11769">
        <v>882</v>
      </c>
      <c r="G11769">
        <v>149</v>
      </c>
      <c r="H11769" t="s">
        <v>658</v>
      </c>
      <c r="I11769" t="s">
        <v>659</v>
      </c>
      <c r="J11769">
        <v>500000</v>
      </c>
      <c r="K11769">
        <v>2025</v>
      </c>
      <c r="L11769">
        <v>1045422684</v>
      </c>
      <c r="M11769" t="s">
        <v>7355</v>
      </c>
      <c r="N11769" t="s">
        <v>4595</v>
      </c>
      <c r="O11769" t="s">
        <v>4596</v>
      </c>
      <c r="P11769">
        <v>0</v>
      </c>
      <c r="Q11769">
        <v>500000</v>
      </c>
      <c r="R11769">
        <v>0</v>
      </c>
      <c r="S11769">
        <v>0</v>
      </c>
      <c r="T11769" t="str">
        <f>IF(COMPROMISOS_2025[[#This Row],[consecutivo]]&gt;=0,CONCATENATE(COMPROMISOS_2025[[#This Row],[consecutivo]],COMPROMISOS_2025[[#This Row],[rubro]]),"")</f>
        <v>113752.43.4302.85.4-205128.2.3.3.08.06.</v>
      </c>
      <c r="U11769" t="str" cm="1">
        <f t="array" ref="U11769">+IF(COMPROMISOS_2025[[#This Row],[P]]="20","41080111",_xlfn.XLOOKUP(COMPROMISOS_2025[[#This Row],[concatenado]],PAA[[#All],[RCP-RUBRO]],PAA[[#All],[INDICADOR]],"",0))</f>
        <v/>
      </c>
      <c r="V11769" s="135" t="str">
        <f>+MID(COMPROMISOS_2025[[#This Row],[rubro]],11,2)</f>
        <v>85</v>
      </c>
      <c r="W11769" s="128">
        <f>COMPROMISOS_2025[[#This Row],[valor_total]]-COMPROMISOS_2025[[#This Row],[total_cancelado]]</f>
        <v>500000</v>
      </c>
      <c r="X11769" s="128">
        <f>COMPROMISOS_2025[[#This Row],[total_ordenes]]</f>
        <v>500000</v>
      </c>
      <c r="Y11769" t="str" cm="1">
        <f t="array" ref="Y11769">IFERROR(_xlfn.XLOOKUP(COMPROMISOS_2025[[#This Row],[concatenado]],PAA[[#All],[RCP-RUBRO]],PAA[[#All],[Actividad3]],VLOOKUP(COMPROMISOS_2025[[#This Row],[Indicador Principal]],$AI$2:$AJ$17,2,0),0),"")</f>
        <v/>
      </c>
      <c r="Z1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0" spans="1:26">
      <c r="A11770">
        <v>11376</v>
      </c>
      <c r="B11770" t="s">
        <v>8423</v>
      </c>
      <c r="C11770" t="s">
        <v>5648</v>
      </c>
      <c r="D11770" t="s">
        <v>8424</v>
      </c>
      <c r="F11770">
        <v>882</v>
      </c>
      <c r="G11770">
        <v>149</v>
      </c>
      <c r="H11770" t="s">
        <v>658</v>
      </c>
      <c r="I11770" t="s">
        <v>659</v>
      </c>
      <c r="J11770">
        <v>800000</v>
      </c>
      <c r="K11770">
        <v>2025</v>
      </c>
      <c r="L11770">
        <v>1045493703</v>
      </c>
      <c r="M11770" t="s">
        <v>7356</v>
      </c>
      <c r="N11770" t="s">
        <v>4595</v>
      </c>
      <c r="O11770" t="s">
        <v>4596</v>
      </c>
      <c r="P11770">
        <v>0</v>
      </c>
      <c r="Q11770">
        <v>800000</v>
      </c>
      <c r="R11770">
        <v>0</v>
      </c>
      <c r="S11770">
        <v>0</v>
      </c>
      <c r="T11770" t="str">
        <f>IF(COMPROMISOS_2025[[#This Row],[consecutivo]]&gt;=0,CONCATENATE(COMPROMISOS_2025[[#This Row],[consecutivo]],COMPROMISOS_2025[[#This Row],[rubro]]),"")</f>
        <v>113762.43.4302.85.4-205128.2.3.3.08.06.</v>
      </c>
      <c r="U11770" t="str" cm="1">
        <f t="array" ref="U11770">+IF(COMPROMISOS_2025[[#This Row],[P]]="20","41080111",_xlfn.XLOOKUP(COMPROMISOS_2025[[#This Row],[concatenado]],PAA[[#All],[RCP-RUBRO]],PAA[[#All],[INDICADOR]],"",0))</f>
        <v/>
      </c>
      <c r="V11770" s="135" t="str">
        <f>+MID(COMPROMISOS_2025[[#This Row],[rubro]],11,2)</f>
        <v>85</v>
      </c>
      <c r="W11770" s="128">
        <f>COMPROMISOS_2025[[#This Row],[valor_total]]-COMPROMISOS_2025[[#This Row],[total_cancelado]]</f>
        <v>800000</v>
      </c>
      <c r="X11770" s="128">
        <f>COMPROMISOS_2025[[#This Row],[total_ordenes]]</f>
        <v>800000</v>
      </c>
      <c r="Y11770" t="str" cm="1">
        <f t="array" ref="Y11770">IFERROR(_xlfn.XLOOKUP(COMPROMISOS_2025[[#This Row],[concatenado]],PAA[[#All],[RCP-RUBRO]],PAA[[#All],[Actividad3]],VLOOKUP(COMPROMISOS_2025[[#This Row],[Indicador Principal]],$AI$2:$AJ$17,2,0),0),"")</f>
        <v/>
      </c>
      <c r="Z1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1" spans="1:26">
      <c r="A11771">
        <v>11377</v>
      </c>
      <c r="B11771" t="s">
        <v>8423</v>
      </c>
      <c r="C11771" t="s">
        <v>5648</v>
      </c>
      <c r="D11771" t="s">
        <v>8424</v>
      </c>
      <c r="F11771">
        <v>882</v>
      </c>
      <c r="G11771">
        <v>149</v>
      </c>
      <c r="H11771" t="s">
        <v>658</v>
      </c>
      <c r="I11771" t="s">
        <v>659</v>
      </c>
      <c r="J11771">
        <v>1300000</v>
      </c>
      <c r="K11771">
        <v>2025</v>
      </c>
      <c r="L11771">
        <v>1046526397</v>
      </c>
      <c r="M11771" t="s">
        <v>8426</v>
      </c>
      <c r="N11771" t="s">
        <v>4595</v>
      </c>
      <c r="O11771" t="s">
        <v>4596</v>
      </c>
      <c r="P11771">
        <v>0</v>
      </c>
      <c r="Q11771">
        <v>1300000</v>
      </c>
      <c r="R11771">
        <v>0</v>
      </c>
      <c r="S11771">
        <v>0</v>
      </c>
      <c r="T11771" t="str">
        <f>IF(COMPROMISOS_2025[[#This Row],[consecutivo]]&gt;=0,CONCATENATE(COMPROMISOS_2025[[#This Row],[consecutivo]],COMPROMISOS_2025[[#This Row],[rubro]]),"")</f>
        <v>113772.43.4302.85.4-205128.2.3.3.08.06.</v>
      </c>
      <c r="U11771" t="str" cm="1">
        <f t="array" ref="U11771">+IF(COMPROMISOS_2025[[#This Row],[P]]="20","41080111",_xlfn.XLOOKUP(COMPROMISOS_2025[[#This Row],[concatenado]],PAA[[#All],[RCP-RUBRO]],PAA[[#All],[INDICADOR]],"",0))</f>
        <v/>
      </c>
      <c r="V11771" s="135" t="str">
        <f>+MID(COMPROMISOS_2025[[#This Row],[rubro]],11,2)</f>
        <v>85</v>
      </c>
      <c r="W11771" s="128">
        <f>COMPROMISOS_2025[[#This Row],[valor_total]]-COMPROMISOS_2025[[#This Row],[total_cancelado]]</f>
        <v>1300000</v>
      </c>
      <c r="X11771" s="128">
        <f>COMPROMISOS_2025[[#This Row],[total_ordenes]]</f>
        <v>1300000</v>
      </c>
      <c r="Y11771" t="str" cm="1">
        <f t="array" ref="Y11771">IFERROR(_xlfn.XLOOKUP(COMPROMISOS_2025[[#This Row],[concatenado]],PAA[[#All],[RCP-RUBRO]],PAA[[#All],[Actividad3]],VLOOKUP(COMPROMISOS_2025[[#This Row],[Indicador Principal]],$AI$2:$AJ$17,2,0),0),"")</f>
        <v/>
      </c>
      <c r="Z1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2" spans="1:26">
      <c r="A11772">
        <v>11378</v>
      </c>
      <c r="B11772" t="s">
        <v>8423</v>
      </c>
      <c r="C11772" t="s">
        <v>5648</v>
      </c>
      <c r="D11772" t="s">
        <v>8424</v>
      </c>
      <c r="F11772">
        <v>882</v>
      </c>
      <c r="G11772">
        <v>149</v>
      </c>
      <c r="H11772" t="s">
        <v>658</v>
      </c>
      <c r="I11772" t="s">
        <v>659</v>
      </c>
      <c r="J11772">
        <v>500000</v>
      </c>
      <c r="K11772">
        <v>2025</v>
      </c>
      <c r="L11772">
        <v>1046527204</v>
      </c>
      <c r="M11772" t="s">
        <v>7362</v>
      </c>
      <c r="N11772" t="s">
        <v>4595</v>
      </c>
      <c r="O11772" t="s">
        <v>4596</v>
      </c>
      <c r="P11772">
        <v>0</v>
      </c>
      <c r="Q11772">
        <v>500000</v>
      </c>
      <c r="R11772">
        <v>0</v>
      </c>
      <c r="S11772">
        <v>0</v>
      </c>
      <c r="T11772" t="str">
        <f>IF(COMPROMISOS_2025[[#This Row],[consecutivo]]&gt;=0,CONCATENATE(COMPROMISOS_2025[[#This Row],[consecutivo]],COMPROMISOS_2025[[#This Row],[rubro]]),"")</f>
        <v>113782.43.4302.85.4-205128.2.3.3.08.06.</v>
      </c>
      <c r="U11772" t="str" cm="1">
        <f t="array" ref="U11772">+IF(COMPROMISOS_2025[[#This Row],[P]]="20","41080111",_xlfn.XLOOKUP(COMPROMISOS_2025[[#This Row],[concatenado]],PAA[[#All],[RCP-RUBRO]],PAA[[#All],[INDICADOR]],"",0))</f>
        <v/>
      </c>
      <c r="V11772" s="135" t="str">
        <f>+MID(COMPROMISOS_2025[[#This Row],[rubro]],11,2)</f>
        <v>85</v>
      </c>
      <c r="W11772" s="128">
        <f>COMPROMISOS_2025[[#This Row],[valor_total]]-COMPROMISOS_2025[[#This Row],[total_cancelado]]</f>
        <v>500000</v>
      </c>
      <c r="X11772" s="128">
        <f>COMPROMISOS_2025[[#This Row],[total_ordenes]]</f>
        <v>500000</v>
      </c>
      <c r="Y11772" t="str" cm="1">
        <f t="array" ref="Y11772">IFERROR(_xlfn.XLOOKUP(COMPROMISOS_2025[[#This Row],[concatenado]],PAA[[#All],[RCP-RUBRO]],PAA[[#All],[Actividad3]],VLOOKUP(COMPROMISOS_2025[[#This Row],[Indicador Principal]],$AI$2:$AJ$17,2,0),0),"")</f>
        <v/>
      </c>
      <c r="Z1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3" spans="1:26">
      <c r="A11773">
        <v>11379</v>
      </c>
      <c r="B11773" t="s">
        <v>8423</v>
      </c>
      <c r="C11773" t="s">
        <v>5648</v>
      </c>
      <c r="D11773" t="s">
        <v>8424</v>
      </c>
      <c r="F11773">
        <v>882</v>
      </c>
      <c r="G11773">
        <v>149</v>
      </c>
      <c r="H11773" t="s">
        <v>658</v>
      </c>
      <c r="I11773" t="s">
        <v>659</v>
      </c>
      <c r="J11773">
        <v>500000</v>
      </c>
      <c r="K11773">
        <v>2025</v>
      </c>
      <c r="L11773">
        <v>1046528436</v>
      </c>
      <c r="M11773" t="s">
        <v>7365</v>
      </c>
      <c r="N11773" t="s">
        <v>4595</v>
      </c>
      <c r="O11773" t="s">
        <v>4596</v>
      </c>
      <c r="P11773">
        <v>0</v>
      </c>
      <c r="Q11773">
        <v>500000</v>
      </c>
      <c r="R11773">
        <v>0</v>
      </c>
      <c r="S11773">
        <v>0</v>
      </c>
      <c r="T11773" t="str">
        <f>IF(COMPROMISOS_2025[[#This Row],[consecutivo]]&gt;=0,CONCATENATE(COMPROMISOS_2025[[#This Row],[consecutivo]],COMPROMISOS_2025[[#This Row],[rubro]]),"")</f>
        <v>113792.43.4302.85.4-205128.2.3.3.08.06.</v>
      </c>
      <c r="U11773" t="str" cm="1">
        <f t="array" ref="U11773">+IF(COMPROMISOS_2025[[#This Row],[P]]="20","41080111",_xlfn.XLOOKUP(COMPROMISOS_2025[[#This Row],[concatenado]],PAA[[#All],[RCP-RUBRO]],PAA[[#All],[INDICADOR]],"",0))</f>
        <v/>
      </c>
      <c r="V11773" s="135" t="str">
        <f>+MID(COMPROMISOS_2025[[#This Row],[rubro]],11,2)</f>
        <v>85</v>
      </c>
      <c r="W11773" s="128">
        <f>COMPROMISOS_2025[[#This Row],[valor_total]]-COMPROMISOS_2025[[#This Row],[total_cancelado]]</f>
        <v>500000</v>
      </c>
      <c r="X11773" s="128">
        <f>COMPROMISOS_2025[[#This Row],[total_ordenes]]</f>
        <v>500000</v>
      </c>
      <c r="Y11773" t="str" cm="1">
        <f t="array" ref="Y11773">IFERROR(_xlfn.XLOOKUP(COMPROMISOS_2025[[#This Row],[concatenado]],PAA[[#All],[RCP-RUBRO]],PAA[[#All],[Actividad3]],VLOOKUP(COMPROMISOS_2025[[#This Row],[Indicador Principal]],$AI$2:$AJ$17,2,0),0),"")</f>
        <v/>
      </c>
      <c r="Z1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4" spans="1:26">
      <c r="A11774">
        <v>11380</v>
      </c>
      <c r="B11774" t="s">
        <v>8423</v>
      </c>
      <c r="C11774" t="s">
        <v>5648</v>
      </c>
      <c r="D11774" t="s">
        <v>8424</v>
      </c>
      <c r="F11774">
        <v>882</v>
      </c>
      <c r="G11774">
        <v>149</v>
      </c>
      <c r="H11774" t="s">
        <v>658</v>
      </c>
      <c r="I11774" t="s">
        <v>659</v>
      </c>
      <c r="J11774">
        <v>800000</v>
      </c>
      <c r="K11774">
        <v>2025</v>
      </c>
      <c r="L11774">
        <v>1046529577</v>
      </c>
      <c r="M11774" t="s">
        <v>7367</v>
      </c>
      <c r="N11774" t="s">
        <v>4595</v>
      </c>
      <c r="O11774" t="s">
        <v>4596</v>
      </c>
      <c r="P11774">
        <v>0</v>
      </c>
      <c r="Q11774">
        <v>800000</v>
      </c>
      <c r="R11774">
        <v>0</v>
      </c>
      <c r="S11774">
        <v>0</v>
      </c>
      <c r="T11774" t="str">
        <f>IF(COMPROMISOS_2025[[#This Row],[consecutivo]]&gt;=0,CONCATENATE(COMPROMISOS_2025[[#This Row],[consecutivo]],COMPROMISOS_2025[[#This Row],[rubro]]),"")</f>
        <v>113802.43.4302.85.4-205128.2.3.3.08.06.</v>
      </c>
      <c r="U11774" t="str" cm="1">
        <f t="array" ref="U11774">+IF(COMPROMISOS_2025[[#This Row],[P]]="20","41080111",_xlfn.XLOOKUP(COMPROMISOS_2025[[#This Row],[concatenado]],PAA[[#All],[RCP-RUBRO]],PAA[[#All],[INDICADOR]],"",0))</f>
        <v/>
      </c>
      <c r="V11774" s="135" t="str">
        <f>+MID(COMPROMISOS_2025[[#This Row],[rubro]],11,2)</f>
        <v>85</v>
      </c>
      <c r="W11774" s="128">
        <f>COMPROMISOS_2025[[#This Row],[valor_total]]-COMPROMISOS_2025[[#This Row],[total_cancelado]]</f>
        <v>800000</v>
      </c>
      <c r="X11774" s="128">
        <f>COMPROMISOS_2025[[#This Row],[total_ordenes]]</f>
        <v>800000</v>
      </c>
      <c r="Y11774" t="str" cm="1">
        <f t="array" ref="Y11774">IFERROR(_xlfn.XLOOKUP(COMPROMISOS_2025[[#This Row],[concatenado]],PAA[[#All],[RCP-RUBRO]],PAA[[#All],[Actividad3]],VLOOKUP(COMPROMISOS_2025[[#This Row],[Indicador Principal]],$AI$2:$AJ$17,2,0),0),"")</f>
        <v/>
      </c>
      <c r="Z1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5" spans="1:26">
      <c r="A11775">
        <v>11381</v>
      </c>
      <c r="B11775" t="s">
        <v>8423</v>
      </c>
      <c r="C11775" t="s">
        <v>5648</v>
      </c>
      <c r="D11775" t="s">
        <v>8424</v>
      </c>
      <c r="F11775">
        <v>882</v>
      </c>
      <c r="G11775">
        <v>149</v>
      </c>
      <c r="H11775" t="s">
        <v>658</v>
      </c>
      <c r="I11775" t="s">
        <v>659</v>
      </c>
      <c r="J11775">
        <v>500000</v>
      </c>
      <c r="K11775">
        <v>2025</v>
      </c>
      <c r="L11775">
        <v>1062428868</v>
      </c>
      <c r="M11775" t="s">
        <v>7370</v>
      </c>
      <c r="N11775" t="s">
        <v>4595</v>
      </c>
      <c r="O11775" t="s">
        <v>4596</v>
      </c>
      <c r="P11775">
        <v>0</v>
      </c>
      <c r="Q11775">
        <v>500000</v>
      </c>
      <c r="R11775">
        <v>0</v>
      </c>
      <c r="S11775">
        <v>0</v>
      </c>
      <c r="T11775" t="str">
        <f>IF(COMPROMISOS_2025[[#This Row],[consecutivo]]&gt;=0,CONCATENATE(COMPROMISOS_2025[[#This Row],[consecutivo]],COMPROMISOS_2025[[#This Row],[rubro]]),"")</f>
        <v>113812.43.4302.85.4-205128.2.3.3.08.06.</v>
      </c>
      <c r="U11775" t="str" cm="1">
        <f t="array" ref="U11775">+IF(COMPROMISOS_2025[[#This Row],[P]]="20","41080111",_xlfn.XLOOKUP(COMPROMISOS_2025[[#This Row],[concatenado]],PAA[[#All],[RCP-RUBRO]],PAA[[#All],[INDICADOR]],"",0))</f>
        <v/>
      </c>
      <c r="V11775" s="135" t="str">
        <f>+MID(COMPROMISOS_2025[[#This Row],[rubro]],11,2)</f>
        <v>85</v>
      </c>
      <c r="W11775" s="128">
        <f>COMPROMISOS_2025[[#This Row],[valor_total]]-COMPROMISOS_2025[[#This Row],[total_cancelado]]</f>
        <v>500000</v>
      </c>
      <c r="X11775" s="128">
        <f>COMPROMISOS_2025[[#This Row],[total_ordenes]]</f>
        <v>500000</v>
      </c>
      <c r="Y11775" t="str" cm="1">
        <f t="array" ref="Y11775">IFERROR(_xlfn.XLOOKUP(COMPROMISOS_2025[[#This Row],[concatenado]],PAA[[#All],[RCP-RUBRO]],PAA[[#All],[Actividad3]],VLOOKUP(COMPROMISOS_2025[[#This Row],[Indicador Principal]],$AI$2:$AJ$17,2,0),0),"")</f>
        <v/>
      </c>
      <c r="Z1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6" spans="1:26">
      <c r="A11776">
        <v>11382</v>
      </c>
      <c r="B11776" t="s">
        <v>8423</v>
      </c>
      <c r="C11776" t="s">
        <v>5648</v>
      </c>
      <c r="D11776" t="s">
        <v>8424</v>
      </c>
      <c r="F11776">
        <v>882</v>
      </c>
      <c r="G11776">
        <v>149</v>
      </c>
      <c r="H11776" t="s">
        <v>658</v>
      </c>
      <c r="I11776" t="s">
        <v>659</v>
      </c>
      <c r="J11776">
        <v>1300000</v>
      </c>
      <c r="K11776">
        <v>2025</v>
      </c>
      <c r="L11776">
        <v>1062606601</v>
      </c>
      <c r="M11776" t="s">
        <v>7372</v>
      </c>
      <c r="N11776" t="s">
        <v>4595</v>
      </c>
      <c r="O11776" t="s">
        <v>4596</v>
      </c>
      <c r="P11776">
        <v>0</v>
      </c>
      <c r="Q11776">
        <v>1300000</v>
      </c>
      <c r="R11776">
        <v>0</v>
      </c>
      <c r="S11776">
        <v>0</v>
      </c>
      <c r="T11776" t="str">
        <f>IF(COMPROMISOS_2025[[#This Row],[consecutivo]]&gt;=0,CONCATENATE(COMPROMISOS_2025[[#This Row],[consecutivo]],COMPROMISOS_2025[[#This Row],[rubro]]),"")</f>
        <v>113822.43.4302.85.4-205128.2.3.3.08.06.</v>
      </c>
      <c r="U11776" t="str" cm="1">
        <f t="array" ref="U11776">+IF(COMPROMISOS_2025[[#This Row],[P]]="20","41080111",_xlfn.XLOOKUP(COMPROMISOS_2025[[#This Row],[concatenado]],PAA[[#All],[RCP-RUBRO]],PAA[[#All],[INDICADOR]],"",0))</f>
        <v/>
      </c>
      <c r="V11776" s="135" t="str">
        <f>+MID(COMPROMISOS_2025[[#This Row],[rubro]],11,2)</f>
        <v>85</v>
      </c>
      <c r="W11776" s="128">
        <f>COMPROMISOS_2025[[#This Row],[valor_total]]-COMPROMISOS_2025[[#This Row],[total_cancelado]]</f>
        <v>1300000</v>
      </c>
      <c r="X11776" s="128">
        <f>COMPROMISOS_2025[[#This Row],[total_ordenes]]</f>
        <v>1300000</v>
      </c>
      <c r="Y11776" t="str" cm="1">
        <f t="array" ref="Y11776">IFERROR(_xlfn.XLOOKUP(COMPROMISOS_2025[[#This Row],[concatenado]],PAA[[#All],[RCP-RUBRO]],PAA[[#All],[Actividad3]],VLOOKUP(COMPROMISOS_2025[[#This Row],[Indicador Principal]],$AI$2:$AJ$17,2,0),0),"")</f>
        <v/>
      </c>
      <c r="Z1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7" spans="1:26">
      <c r="A11777">
        <v>11383</v>
      </c>
      <c r="B11777" t="s">
        <v>8423</v>
      </c>
      <c r="C11777" t="s">
        <v>5648</v>
      </c>
      <c r="D11777" t="s">
        <v>8424</v>
      </c>
      <c r="F11777">
        <v>882</v>
      </c>
      <c r="G11777">
        <v>149</v>
      </c>
      <c r="H11777" t="s">
        <v>658</v>
      </c>
      <c r="I11777" t="s">
        <v>659</v>
      </c>
      <c r="J11777">
        <v>800000</v>
      </c>
      <c r="K11777">
        <v>2025</v>
      </c>
      <c r="L11777">
        <v>1067879191</v>
      </c>
      <c r="M11777" t="s">
        <v>7374</v>
      </c>
      <c r="N11777" t="s">
        <v>4595</v>
      </c>
      <c r="O11777" t="s">
        <v>4596</v>
      </c>
      <c r="P11777">
        <v>0</v>
      </c>
      <c r="Q11777">
        <v>800000</v>
      </c>
      <c r="R11777">
        <v>0</v>
      </c>
      <c r="S11777">
        <v>0</v>
      </c>
      <c r="T11777" t="str">
        <f>IF(COMPROMISOS_2025[[#This Row],[consecutivo]]&gt;=0,CONCATENATE(COMPROMISOS_2025[[#This Row],[consecutivo]],COMPROMISOS_2025[[#This Row],[rubro]]),"")</f>
        <v>113832.43.4302.85.4-205128.2.3.3.08.06.</v>
      </c>
      <c r="U11777" t="str" cm="1">
        <f t="array" ref="U11777">+IF(COMPROMISOS_2025[[#This Row],[P]]="20","41080111",_xlfn.XLOOKUP(COMPROMISOS_2025[[#This Row],[concatenado]],PAA[[#All],[RCP-RUBRO]],PAA[[#All],[INDICADOR]],"",0))</f>
        <v/>
      </c>
      <c r="V11777" s="135" t="str">
        <f>+MID(COMPROMISOS_2025[[#This Row],[rubro]],11,2)</f>
        <v>85</v>
      </c>
      <c r="W11777" s="128">
        <f>COMPROMISOS_2025[[#This Row],[valor_total]]-COMPROMISOS_2025[[#This Row],[total_cancelado]]</f>
        <v>800000</v>
      </c>
      <c r="X11777" s="128">
        <f>COMPROMISOS_2025[[#This Row],[total_ordenes]]</f>
        <v>800000</v>
      </c>
      <c r="Y11777" t="str" cm="1">
        <f t="array" ref="Y11777">IFERROR(_xlfn.XLOOKUP(COMPROMISOS_2025[[#This Row],[concatenado]],PAA[[#All],[RCP-RUBRO]],PAA[[#All],[Actividad3]],VLOOKUP(COMPROMISOS_2025[[#This Row],[Indicador Principal]],$AI$2:$AJ$17,2,0),0),"")</f>
        <v/>
      </c>
      <c r="Z1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8" spans="1:26">
      <c r="A11778">
        <v>11384</v>
      </c>
      <c r="B11778" t="s">
        <v>8423</v>
      </c>
      <c r="C11778" t="s">
        <v>5648</v>
      </c>
      <c r="D11778" t="s">
        <v>8424</v>
      </c>
      <c r="F11778">
        <v>882</v>
      </c>
      <c r="G11778">
        <v>149</v>
      </c>
      <c r="H11778" t="s">
        <v>658</v>
      </c>
      <c r="I11778" t="s">
        <v>659</v>
      </c>
      <c r="J11778">
        <v>500000</v>
      </c>
      <c r="K11778">
        <v>2025</v>
      </c>
      <c r="L11778">
        <v>1077175447</v>
      </c>
      <c r="M11778" t="s">
        <v>7377</v>
      </c>
      <c r="N11778" t="s">
        <v>4595</v>
      </c>
      <c r="O11778" t="s">
        <v>4596</v>
      </c>
      <c r="P11778">
        <v>0</v>
      </c>
      <c r="Q11778">
        <v>500000</v>
      </c>
      <c r="R11778">
        <v>0</v>
      </c>
      <c r="S11778">
        <v>0</v>
      </c>
      <c r="T11778" t="str">
        <f>IF(COMPROMISOS_2025[[#This Row],[consecutivo]]&gt;=0,CONCATENATE(COMPROMISOS_2025[[#This Row],[consecutivo]],COMPROMISOS_2025[[#This Row],[rubro]]),"")</f>
        <v>113842.43.4302.85.4-205128.2.3.3.08.06.</v>
      </c>
      <c r="U11778" t="str" cm="1">
        <f t="array" ref="U11778">+IF(COMPROMISOS_2025[[#This Row],[P]]="20","41080111",_xlfn.XLOOKUP(COMPROMISOS_2025[[#This Row],[concatenado]],PAA[[#All],[RCP-RUBRO]],PAA[[#All],[INDICADOR]],"",0))</f>
        <v/>
      </c>
      <c r="V11778" s="135" t="str">
        <f>+MID(COMPROMISOS_2025[[#This Row],[rubro]],11,2)</f>
        <v>85</v>
      </c>
      <c r="W11778" s="128">
        <f>COMPROMISOS_2025[[#This Row],[valor_total]]-COMPROMISOS_2025[[#This Row],[total_cancelado]]</f>
        <v>500000</v>
      </c>
      <c r="X11778" s="128">
        <f>COMPROMISOS_2025[[#This Row],[total_ordenes]]</f>
        <v>500000</v>
      </c>
      <c r="Y11778" t="str" cm="1">
        <f t="array" ref="Y11778">IFERROR(_xlfn.XLOOKUP(COMPROMISOS_2025[[#This Row],[concatenado]],PAA[[#All],[RCP-RUBRO]],PAA[[#All],[Actividad3]],VLOOKUP(COMPROMISOS_2025[[#This Row],[Indicador Principal]],$AI$2:$AJ$17,2,0),0),"")</f>
        <v/>
      </c>
      <c r="Z1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9" spans="1:26">
      <c r="A11779">
        <v>11385</v>
      </c>
      <c r="B11779" t="s">
        <v>8423</v>
      </c>
      <c r="C11779" t="s">
        <v>5648</v>
      </c>
      <c r="D11779" t="s">
        <v>8424</v>
      </c>
      <c r="F11779">
        <v>882</v>
      </c>
      <c r="G11779">
        <v>149</v>
      </c>
      <c r="H11779" t="s">
        <v>658</v>
      </c>
      <c r="I11779" t="s">
        <v>659</v>
      </c>
      <c r="J11779">
        <v>500000</v>
      </c>
      <c r="K11779">
        <v>2025</v>
      </c>
      <c r="L11779">
        <v>1078003326</v>
      </c>
      <c r="M11779" t="s">
        <v>8197</v>
      </c>
      <c r="N11779" t="s">
        <v>4595</v>
      </c>
      <c r="O11779" t="s">
        <v>4596</v>
      </c>
      <c r="P11779">
        <v>0</v>
      </c>
      <c r="Q11779">
        <v>500000</v>
      </c>
      <c r="R11779">
        <v>0</v>
      </c>
      <c r="S11779">
        <v>0</v>
      </c>
      <c r="T11779" t="str">
        <f>IF(COMPROMISOS_2025[[#This Row],[consecutivo]]&gt;=0,CONCATENATE(COMPROMISOS_2025[[#This Row],[consecutivo]],COMPROMISOS_2025[[#This Row],[rubro]]),"")</f>
        <v>113852.43.4302.85.4-205128.2.3.3.08.06.</v>
      </c>
      <c r="U11779" t="str" cm="1">
        <f t="array" ref="U11779">+IF(COMPROMISOS_2025[[#This Row],[P]]="20","41080111",_xlfn.XLOOKUP(COMPROMISOS_2025[[#This Row],[concatenado]],PAA[[#All],[RCP-RUBRO]],PAA[[#All],[INDICADOR]],"",0))</f>
        <v/>
      </c>
      <c r="V11779" s="135" t="str">
        <f>+MID(COMPROMISOS_2025[[#This Row],[rubro]],11,2)</f>
        <v>85</v>
      </c>
      <c r="W11779" s="128">
        <f>COMPROMISOS_2025[[#This Row],[valor_total]]-COMPROMISOS_2025[[#This Row],[total_cancelado]]</f>
        <v>500000</v>
      </c>
      <c r="X11779" s="128">
        <f>COMPROMISOS_2025[[#This Row],[total_ordenes]]</f>
        <v>500000</v>
      </c>
      <c r="Y11779" t="str" cm="1">
        <f t="array" ref="Y11779">IFERROR(_xlfn.XLOOKUP(COMPROMISOS_2025[[#This Row],[concatenado]],PAA[[#All],[RCP-RUBRO]],PAA[[#All],[Actividad3]],VLOOKUP(COMPROMISOS_2025[[#This Row],[Indicador Principal]],$AI$2:$AJ$17,2,0),0),"")</f>
        <v/>
      </c>
      <c r="Z1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0" spans="1:26">
      <c r="A11780">
        <v>11386</v>
      </c>
      <c r="B11780" t="s">
        <v>8423</v>
      </c>
      <c r="C11780" t="s">
        <v>5648</v>
      </c>
      <c r="D11780" t="s">
        <v>8424</v>
      </c>
      <c r="F11780">
        <v>882</v>
      </c>
      <c r="G11780">
        <v>149</v>
      </c>
      <c r="H11780" t="s">
        <v>658</v>
      </c>
      <c r="I11780" t="s">
        <v>659</v>
      </c>
      <c r="J11780">
        <v>800000</v>
      </c>
      <c r="K11780">
        <v>2025</v>
      </c>
      <c r="L11780">
        <v>1089096237</v>
      </c>
      <c r="M11780" t="s">
        <v>8198</v>
      </c>
      <c r="N11780" t="s">
        <v>4595</v>
      </c>
      <c r="O11780" t="s">
        <v>4596</v>
      </c>
      <c r="P11780">
        <v>0</v>
      </c>
      <c r="Q11780">
        <v>800000</v>
      </c>
      <c r="R11780">
        <v>0</v>
      </c>
      <c r="S11780">
        <v>0</v>
      </c>
      <c r="T11780" t="str">
        <f>IF(COMPROMISOS_2025[[#This Row],[consecutivo]]&gt;=0,CONCATENATE(COMPROMISOS_2025[[#This Row],[consecutivo]],COMPROMISOS_2025[[#This Row],[rubro]]),"")</f>
        <v>113862.43.4302.85.4-205128.2.3.3.08.06.</v>
      </c>
      <c r="U11780" t="str" cm="1">
        <f t="array" ref="U11780">+IF(COMPROMISOS_2025[[#This Row],[P]]="20","41080111",_xlfn.XLOOKUP(COMPROMISOS_2025[[#This Row],[concatenado]],PAA[[#All],[RCP-RUBRO]],PAA[[#All],[INDICADOR]],"",0))</f>
        <v/>
      </c>
      <c r="V11780" s="135" t="str">
        <f>+MID(COMPROMISOS_2025[[#This Row],[rubro]],11,2)</f>
        <v>85</v>
      </c>
      <c r="W11780" s="128">
        <f>COMPROMISOS_2025[[#This Row],[valor_total]]-COMPROMISOS_2025[[#This Row],[total_cancelado]]</f>
        <v>800000</v>
      </c>
      <c r="X11780" s="128">
        <f>COMPROMISOS_2025[[#This Row],[total_ordenes]]</f>
        <v>800000</v>
      </c>
      <c r="Y11780" t="str" cm="1">
        <f t="array" ref="Y11780">IFERROR(_xlfn.XLOOKUP(COMPROMISOS_2025[[#This Row],[concatenado]],PAA[[#All],[RCP-RUBRO]],PAA[[#All],[Actividad3]],VLOOKUP(COMPROMISOS_2025[[#This Row],[Indicador Principal]],$AI$2:$AJ$17,2,0),0),"")</f>
        <v/>
      </c>
      <c r="Z1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1" spans="1:26">
      <c r="A11781">
        <v>11387</v>
      </c>
      <c r="B11781" t="s">
        <v>8423</v>
      </c>
      <c r="C11781" t="s">
        <v>5648</v>
      </c>
      <c r="D11781" t="s">
        <v>8424</v>
      </c>
      <c r="F11781">
        <v>882</v>
      </c>
      <c r="G11781">
        <v>149</v>
      </c>
      <c r="H11781" t="s">
        <v>658</v>
      </c>
      <c r="I11781" t="s">
        <v>659</v>
      </c>
      <c r="J11781">
        <v>800000</v>
      </c>
      <c r="K11781">
        <v>2025</v>
      </c>
      <c r="L11781">
        <v>1102358170</v>
      </c>
      <c r="M11781" t="s">
        <v>7694</v>
      </c>
      <c r="N11781" t="s">
        <v>4595</v>
      </c>
      <c r="O11781" t="s">
        <v>4596</v>
      </c>
      <c r="P11781">
        <v>0</v>
      </c>
      <c r="Q11781">
        <v>800000</v>
      </c>
      <c r="R11781">
        <v>0</v>
      </c>
      <c r="S11781">
        <v>0</v>
      </c>
      <c r="T11781" t="str">
        <f>IF(COMPROMISOS_2025[[#This Row],[consecutivo]]&gt;=0,CONCATENATE(COMPROMISOS_2025[[#This Row],[consecutivo]],COMPROMISOS_2025[[#This Row],[rubro]]),"")</f>
        <v>113872.43.4302.85.4-205128.2.3.3.08.06.</v>
      </c>
      <c r="U11781" t="str" cm="1">
        <f t="array" ref="U11781">+IF(COMPROMISOS_2025[[#This Row],[P]]="20","41080111",_xlfn.XLOOKUP(COMPROMISOS_2025[[#This Row],[concatenado]],PAA[[#All],[RCP-RUBRO]],PAA[[#All],[INDICADOR]],"",0))</f>
        <v/>
      </c>
      <c r="V11781" s="135" t="str">
        <f>+MID(COMPROMISOS_2025[[#This Row],[rubro]],11,2)</f>
        <v>85</v>
      </c>
      <c r="W11781" s="128">
        <f>COMPROMISOS_2025[[#This Row],[valor_total]]-COMPROMISOS_2025[[#This Row],[total_cancelado]]</f>
        <v>800000</v>
      </c>
      <c r="X11781" s="128">
        <f>COMPROMISOS_2025[[#This Row],[total_ordenes]]</f>
        <v>800000</v>
      </c>
      <c r="Y11781" t="str" cm="1">
        <f t="array" ref="Y11781">IFERROR(_xlfn.XLOOKUP(COMPROMISOS_2025[[#This Row],[concatenado]],PAA[[#All],[RCP-RUBRO]],PAA[[#All],[Actividad3]],VLOOKUP(COMPROMISOS_2025[[#This Row],[Indicador Principal]],$AI$2:$AJ$17,2,0),0),"")</f>
        <v/>
      </c>
      <c r="Z1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2" spans="1:26">
      <c r="A11782">
        <v>11388</v>
      </c>
      <c r="B11782" t="s">
        <v>8423</v>
      </c>
      <c r="C11782" t="s">
        <v>5648</v>
      </c>
      <c r="D11782" t="s">
        <v>8424</v>
      </c>
      <c r="F11782">
        <v>882</v>
      </c>
      <c r="G11782">
        <v>149</v>
      </c>
      <c r="H11782" t="s">
        <v>658</v>
      </c>
      <c r="I11782" t="s">
        <v>659</v>
      </c>
      <c r="J11782">
        <v>800000</v>
      </c>
      <c r="K11782">
        <v>2025</v>
      </c>
      <c r="L11782">
        <v>1113314645</v>
      </c>
      <c r="M11782" t="s">
        <v>7695</v>
      </c>
      <c r="N11782" t="s">
        <v>4595</v>
      </c>
      <c r="O11782" t="s">
        <v>4596</v>
      </c>
      <c r="P11782">
        <v>0</v>
      </c>
      <c r="Q11782">
        <v>800000</v>
      </c>
      <c r="R11782">
        <v>0</v>
      </c>
      <c r="S11782">
        <v>0</v>
      </c>
      <c r="T11782" t="str">
        <f>IF(COMPROMISOS_2025[[#This Row],[consecutivo]]&gt;=0,CONCATENATE(COMPROMISOS_2025[[#This Row],[consecutivo]],COMPROMISOS_2025[[#This Row],[rubro]]),"")</f>
        <v>113882.43.4302.85.4-205128.2.3.3.08.06.</v>
      </c>
      <c r="U11782" t="str" cm="1">
        <f t="array" ref="U11782">+IF(COMPROMISOS_2025[[#This Row],[P]]="20","41080111",_xlfn.XLOOKUP(COMPROMISOS_2025[[#This Row],[concatenado]],PAA[[#All],[RCP-RUBRO]],PAA[[#All],[INDICADOR]],"",0))</f>
        <v/>
      </c>
      <c r="V11782" s="135" t="str">
        <f>+MID(COMPROMISOS_2025[[#This Row],[rubro]],11,2)</f>
        <v>85</v>
      </c>
      <c r="W11782" s="128">
        <f>COMPROMISOS_2025[[#This Row],[valor_total]]-COMPROMISOS_2025[[#This Row],[total_cancelado]]</f>
        <v>800000</v>
      </c>
      <c r="X11782" s="128">
        <f>COMPROMISOS_2025[[#This Row],[total_ordenes]]</f>
        <v>800000</v>
      </c>
      <c r="Y11782" t="str" cm="1">
        <f t="array" ref="Y11782">IFERROR(_xlfn.XLOOKUP(COMPROMISOS_2025[[#This Row],[concatenado]],PAA[[#All],[RCP-RUBRO]],PAA[[#All],[Actividad3]],VLOOKUP(COMPROMISOS_2025[[#This Row],[Indicador Principal]],$AI$2:$AJ$17,2,0),0),"")</f>
        <v/>
      </c>
      <c r="Z1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3" spans="1:26">
      <c r="A11783">
        <v>11389</v>
      </c>
      <c r="B11783" t="s">
        <v>8423</v>
      </c>
      <c r="C11783" t="s">
        <v>5648</v>
      </c>
      <c r="D11783" t="s">
        <v>8424</v>
      </c>
      <c r="F11783">
        <v>882</v>
      </c>
      <c r="G11783">
        <v>149</v>
      </c>
      <c r="H11783" t="s">
        <v>658</v>
      </c>
      <c r="I11783" t="s">
        <v>659</v>
      </c>
      <c r="J11783">
        <v>500000</v>
      </c>
      <c r="K11783">
        <v>2025</v>
      </c>
      <c r="L11783">
        <v>1114154008</v>
      </c>
      <c r="M11783" t="s">
        <v>7396</v>
      </c>
      <c r="N11783" t="s">
        <v>4595</v>
      </c>
      <c r="O11783" t="s">
        <v>4596</v>
      </c>
      <c r="P11783">
        <v>0</v>
      </c>
      <c r="Q11783">
        <v>500000</v>
      </c>
      <c r="R11783">
        <v>0</v>
      </c>
      <c r="S11783">
        <v>0</v>
      </c>
      <c r="T11783" t="str">
        <f>IF(COMPROMISOS_2025[[#This Row],[consecutivo]]&gt;=0,CONCATENATE(COMPROMISOS_2025[[#This Row],[consecutivo]],COMPROMISOS_2025[[#This Row],[rubro]]),"")</f>
        <v>113892.43.4302.85.4-205128.2.3.3.08.06.</v>
      </c>
      <c r="U11783" t="str" cm="1">
        <f t="array" ref="U11783">+IF(COMPROMISOS_2025[[#This Row],[P]]="20","41080111",_xlfn.XLOOKUP(COMPROMISOS_2025[[#This Row],[concatenado]],PAA[[#All],[RCP-RUBRO]],PAA[[#All],[INDICADOR]],"",0))</f>
        <v/>
      </c>
      <c r="V11783" s="135" t="str">
        <f>+MID(COMPROMISOS_2025[[#This Row],[rubro]],11,2)</f>
        <v>85</v>
      </c>
      <c r="W11783" s="128">
        <f>COMPROMISOS_2025[[#This Row],[valor_total]]-COMPROMISOS_2025[[#This Row],[total_cancelado]]</f>
        <v>500000</v>
      </c>
      <c r="X11783" s="128">
        <f>COMPROMISOS_2025[[#This Row],[total_ordenes]]</f>
        <v>500000</v>
      </c>
      <c r="Y11783" t="str" cm="1">
        <f t="array" ref="Y11783">IFERROR(_xlfn.XLOOKUP(COMPROMISOS_2025[[#This Row],[concatenado]],PAA[[#All],[RCP-RUBRO]],PAA[[#All],[Actividad3]],VLOOKUP(COMPROMISOS_2025[[#This Row],[Indicador Principal]],$AI$2:$AJ$17,2,0),0),"")</f>
        <v/>
      </c>
      <c r="Z1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4" spans="1:26">
      <c r="A11784">
        <v>11390</v>
      </c>
      <c r="B11784" t="s">
        <v>8423</v>
      </c>
      <c r="C11784" t="s">
        <v>5648</v>
      </c>
      <c r="D11784" t="s">
        <v>8424</v>
      </c>
      <c r="F11784">
        <v>882</v>
      </c>
      <c r="G11784">
        <v>149</v>
      </c>
      <c r="H11784" t="s">
        <v>658</v>
      </c>
      <c r="I11784" t="s">
        <v>659</v>
      </c>
      <c r="J11784">
        <v>800000</v>
      </c>
      <c r="K11784">
        <v>2025</v>
      </c>
      <c r="L11784">
        <v>1115094317</v>
      </c>
      <c r="M11784" t="s">
        <v>7697</v>
      </c>
      <c r="N11784" t="s">
        <v>4595</v>
      </c>
      <c r="O11784" t="s">
        <v>4596</v>
      </c>
      <c r="P11784">
        <v>0</v>
      </c>
      <c r="Q11784">
        <v>800000</v>
      </c>
      <c r="R11784">
        <v>0</v>
      </c>
      <c r="S11784">
        <v>0</v>
      </c>
      <c r="T11784" t="str">
        <f>IF(COMPROMISOS_2025[[#This Row],[consecutivo]]&gt;=0,CONCATENATE(COMPROMISOS_2025[[#This Row],[consecutivo]],COMPROMISOS_2025[[#This Row],[rubro]]),"")</f>
        <v>113902.43.4302.85.4-205128.2.3.3.08.06.</v>
      </c>
      <c r="U11784" t="str" cm="1">
        <f t="array" ref="U11784">+IF(COMPROMISOS_2025[[#This Row],[P]]="20","41080111",_xlfn.XLOOKUP(COMPROMISOS_2025[[#This Row],[concatenado]],PAA[[#All],[RCP-RUBRO]],PAA[[#All],[INDICADOR]],"",0))</f>
        <v/>
      </c>
      <c r="V11784" s="135" t="str">
        <f>+MID(COMPROMISOS_2025[[#This Row],[rubro]],11,2)</f>
        <v>85</v>
      </c>
      <c r="W11784" s="128">
        <f>COMPROMISOS_2025[[#This Row],[valor_total]]-COMPROMISOS_2025[[#This Row],[total_cancelado]]</f>
        <v>800000</v>
      </c>
      <c r="X11784" s="128">
        <f>COMPROMISOS_2025[[#This Row],[total_ordenes]]</f>
        <v>800000</v>
      </c>
      <c r="Y11784" t="str" cm="1">
        <f t="array" ref="Y11784">IFERROR(_xlfn.XLOOKUP(COMPROMISOS_2025[[#This Row],[concatenado]],PAA[[#All],[RCP-RUBRO]],PAA[[#All],[Actividad3]],VLOOKUP(COMPROMISOS_2025[[#This Row],[Indicador Principal]],$AI$2:$AJ$17,2,0),0),"")</f>
        <v/>
      </c>
      <c r="Z1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5" spans="1:26">
      <c r="A11785">
        <v>11391</v>
      </c>
      <c r="B11785" t="s">
        <v>8423</v>
      </c>
      <c r="C11785" t="s">
        <v>5648</v>
      </c>
      <c r="D11785" t="s">
        <v>8424</v>
      </c>
      <c r="F11785">
        <v>882</v>
      </c>
      <c r="G11785">
        <v>149</v>
      </c>
      <c r="H11785" t="s">
        <v>658</v>
      </c>
      <c r="I11785" t="s">
        <v>659</v>
      </c>
      <c r="J11785">
        <v>800000</v>
      </c>
      <c r="K11785">
        <v>2025</v>
      </c>
      <c r="L11785">
        <v>1128416502</v>
      </c>
      <c r="M11785" t="s">
        <v>7700</v>
      </c>
      <c r="N11785" t="s">
        <v>4595</v>
      </c>
      <c r="O11785" t="s">
        <v>4596</v>
      </c>
      <c r="P11785">
        <v>0</v>
      </c>
      <c r="Q11785">
        <v>800000</v>
      </c>
      <c r="R11785">
        <v>0</v>
      </c>
      <c r="S11785">
        <v>0</v>
      </c>
      <c r="T11785" t="str">
        <f>IF(COMPROMISOS_2025[[#This Row],[consecutivo]]&gt;=0,CONCATENATE(COMPROMISOS_2025[[#This Row],[consecutivo]],COMPROMISOS_2025[[#This Row],[rubro]]),"")</f>
        <v>113912.43.4302.85.4-205128.2.3.3.08.06.</v>
      </c>
      <c r="U11785" t="str" cm="1">
        <f t="array" ref="U11785">+IF(COMPROMISOS_2025[[#This Row],[P]]="20","41080111",_xlfn.XLOOKUP(COMPROMISOS_2025[[#This Row],[concatenado]],PAA[[#All],[RCP-RUBRO]],PAA[[#All],[INDICADOR]],"",0))</f>
        <v/>
      </c>
      <c r="V11785" s="135" t="str">
        <f>+MID(COMPROMISOS_2025[[#This Row],[rubro]],11,2)</f>
        <v>85</v>
      </c>
      <c r="W11785" s="128">
        <f>COMPROMISOS_2025[[#This Row],[valor_total]]-COMPROMISOS_2025[[#This Row],[total_cancelado]]</f>
        <v>800000</v>
      </c>
      <c r="X11785" s="128">
        <f>COMPROMISOS_2025[[#This Row],[total_ordenes]]</f>
        <v>800000</v>
      </c>
      <c r="Y11785" t="str" cm="1">
        <f t="array" ref="Y11785">IFERROR(_xlfn.XLOOKUP(COMPROMISOS_2025[[#This Row],[concatenado]],PAA[[#All],[RCP-RUBRO]],PAA[[#All],[Actividad3]],VLOOKUP(COMPROMISOS_2025[[#This Row],[Indicador Principal]],$AI$2:$AJ$17,2,0),0),"")</f>
        <v/>
      </c>
      <c r="Z1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6" spans="1:26">
      <c r="A11786">
        <v>11392</v>
      </c>
      <c r="B11786" t="s">
        <v>8423</v>
      </c>
      <c r="C11786" t="s">
        <v>5648</v>
      </c>
      <c r="D11786" t="s">
        <v>8424</v>
      </c>
      <c r="F11786">
        <v>882</v>
      </c>
      <c r="G11786">
        <v>149</v>
      </c>
      <c r="H11786" t="s">
        <v>658</v>
      </c>
      <c r="I11786" t="s">
        <v>659</v>
      </c>
      <c r="J11786">
        <v>500000</v>
      </c>
      <c r="K11786">
        <v>2025</v>
      </c>
      <c r="L11786">
        <v>1128436270</v>
      </c>
      <c r="M11786" t="s">
        <v>7040</v>
      </c>
      <c r="N11786" t="s">
        <v>4595</v>
      </c>
      <c r="O11786" t="s">
        <v>4596</v>
      </c>
      <c r="P11786">
        <v>0</v>
      </c>
      <c r="Q11786">
        <v>500000</v>
      </c>
      <c r="R11786">
        <v>0</v>
      </c>
      <c r="S11786">
        <v>0</v>
      </c>
      <c r="T11786" t="str">
        <f>IF(COMPROMISOS_2025[[#This Row],[consecutivo]]&gt;=0,CONCATENATE(COMPROMISOS_2025[[#This Row],[consecutivo]],COMPROMISOS_2025[[#This Row],[rubro]]),"")</f>
        <v>113922.43.4302.85.4-205128.2.3.3.08.06.</v>
      </c>
      <c r="U11786" t="str" cm="1">
        <f t="array" ref="U11786">+IF(COMPROMISOS_2025[[#This Row],[P]]="20","41080111",_xlfn.XLOOKUP(COMPROMISOS_2025[[#This Row],[concatenado]],PAA[[#All],[RCP-RUBRO]],PAA[[#All],[INDICADOR]],"",0))</f>
        <v/>
      </c>
      <c r="V11786" s="135" t="str">
        <f>+MID(COMPROMISOS_2025[[#This Row],[rubro]],11,2)</f>
        <v>85</v>
      </c>
      <c r="W11786" s="128">
        <f>COMPROMISOS_2025[[#This Row],[valor_total]]-COMPROMISOS_2025[[#This Row],[total_cancelado]]</f>
        <v>500000</v>
      </c>
      <c r="X11786" s="128">
        <f>COMPROMISOS_2025[[#This Row],[total_ordenes]]</f>
        <v>500000</v>
      </c>
      <c r="Y11786" t="str" cm="1">
        <f t="array" ref="Y11786">IFERROR(_xlfn.XLOOKUP(COMPROMISOS_2025[[#This Row],[concatenado]],PAA[[#All],[RCP-RUBRO]],PAA[[#All],[Actividad3]],VLOOKUP(COMPROMISOS_2025[[#This Row],[Indicador Principal]],$AI$2:$AJ$17,2,0),0),"")</f>
        <v/>
      </c>
      <c r="Z1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7" spans="1:26">
      <c r="A11787">
        <v>11393</v>
      </c>
      <c r="B11787" t="s">
        <v>8423</v>
      </c>
      <c r="C11787" t="s">
        <v>5648</v>
      </c>
      <c r="D11787" t="s">
        <v>8424</v>
      </c>
      <c r="F11787">
        <v>882</v>
      </c>
      <c r="G11787">
        <v>149</v>
      </c>
      <c r="H11787" t="s">
        <v>658</v>
      </c>
      <c r="I11787" t="s">
        <v>659</v>
      </c>
      <c r="J11787">
        <v>800000</v>
      </c>
      <c r="K11787">
        <v>2025</v>
      </c>
      <c r="L11787">
        <v>1128436361</v>
      </c>
      <c r="M11787" t="s">
        <v>7702</v>
      </c>
      <c r="N11787" t="s">
        <v>4595</v>
      </c>
      <c r="O11787" t="s">
        <v>4596</v>
      </c>
      <c r="P11787">
        <v>0</v>
      </c>
      <c r="Q11787">
        <v>800000</v>
      </c>
      <c r="R11787">
        <v>0</v>
      </c>
      <c r="S11787">
        <v>0</v>
      </c>
      <c r="T11787" t="str">
        <f>IF(COMPROMISOS_2025[[#This Row],[consecutivo]]&gt;=0,CONCATENATE(COMPROMISOS_2025[[#This Row],[consecutivo]],COMPROMISOS_2025[[#This Row],[rubro]]),"")</f>
        <v>113932.43.4302.85.4-205128.2.3.3.08.06.</v>
      </c>
      <c r="U11787" t="str" cm="1">
        <f t="array" ref="U11787">+IF(COMPROMISOS_2025[[#This Row],[P]]="20","41080111",_xlfn.XLOOKUP(COMPROMISOS_2025[[#This Row],[concatenado]],PAA[[#All],[RCP-RUBRO]],PAA[[#All],[INDICADOR]],"",0))</f>
        <v/>
      </c>
      <c r="V11787" s="135" t="str">
        <f>+MID(COMPROMISOS_2025[[#This Row],[rubro]],11,2)</f>
        <v>85</v>
      </c>
      <c r="W11787" s="128">
        <f>COMPROMISOS_2025[[#This Row],[valor_total]]-COMPROMISOS_2025[[#This Row],[total_cancelado]]</f>
        <v>800000</v>
      </c>
      <c r="X11787" s="128">
        <f>COMPROMISOS_2025[[#This Row],[total_ordenes]]</f>
        <v>800000</v>
      </c>
      <c r="Y11787" t="str" cm="1">
        <f t="array" ref="Y11787">IFERROR(_xlfn.XLOOKUP(COMPROMISOS_2025[[#This Row],[concatenado]],PAA[[#All],[RCP-RUBRO]],PAA[[#All],[Actividad3]],VLOOKUP(COMPROMISOS_2025[[#This Row],[Indicador Principal]],$AI$2:$AJ$17,2,0),0),"")</f>
        <v/>
      </c>
      <c r="Z1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8" spans="1:26">
      <c r="A11788">
        <v>11394</v>
      </c>
      <c r="B11788" t="s">
        <v>8423</v>
      </c>
      <c r="C11788" t="s">
        <v>5648</v>
      </c>
      <c r="D11788" t="s">
        <v>8424</v>
      </c>
      <c r="F11788">
        <v>882</v>
      </c>
      <c r="G11788">
        <v>149</v>
      </c>
      <c r="H11788" t="s">
        <v>658</v>
      </c>
      <c r="I11788" t="s">
        <v>659</v>
      </c>
      <c r="J11788">
        <v>500000</v>
      </c>
      <c r="K11788">
        <v>2025</v>
      </c>
      <c r="L11788">
        <v>1143878021</v>
      </c>
      <c r="M11788" t="s">
        <v>8002</v>
      </c>
      <c r="N11788" t="s">
        <v>4595</v>
      </c>
      <c r="O11788" t="s">
        <v>4596</v>
      </c>
      <c r="P11788">
        <v>0</v>
      </c>
      <c r="Q11788">
        <v>500000</v>
      </c>
      <c r="R11788">
        <v>0</v>
      </c>
      <c r="S11788">
        <v>0</v>
      </c>
      <c r="T11788" t="str">
        <f>IF(COMPROMISOS_2025[[#This Row],[consecutivo]]&gt;=0,CONCATENATE(COMPROMISOS_2025[[#This Row],[consecutivo]],COMPROMISOS_2025[[#This Row],[rubro]]),"")</f>
        <v>113942.43.4302.85.4-205128.2.3.3.08.06.</v>
      </c>
      <c r="U11788" t="str" cm="1">
        <f t="array" ref="U11788">+IF(COMPROMISOS_2025[[#This Row],[P]]="20","41080111",_xlfn.XLOOKUP(COMPROMISOS_2025[[#This Row],[concatenado]],PAA[[#All],[RCP-RUBRO]],PAA[[#All],[INDICADOR]],"",0))</f>
        <v/>
      </c>
      <c r="V11788" s="135" t="str">
        <f>+MID(COMPROMISOS_2025[[#This Row],[rubro]],11,2)</f>
        <v>85</v>
      </c>
      <c r="W11788" s="128">
        <f>COMPROMISOS_2025[[#This Row],[valor_total]]-COMPROMISOS_2025[[#This Row],[total_cancelado]]</f>
        <v>500000</v>
      </c>
      <c r="X11788" s="128">
        <f>COMPROMISOS_2025[[#This Row],[total_ordenes]]</f>
        <v>500000</v>
      </c>
      <c r="Y11788" t="str" cm="1">
        <f t="array" ref="Y11788">IFERROR(_xlfn.XLOOKUP(COMPROMISOS_2025[[#This Row],[concatenado]],PAA[[#All],[RCP-RUBRO]],PAA[[#All],[Actividad3]],VLOOKUP(COMPROMISOS_2025[[#This Row],[Indicador Principal]],$AI$2:$AJ$17,2,0),0),"")</f>
        <v/>
      </c>
      <c r="Z1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9" spans="1:26">
      <c r="A11789">
        <v>11395</v>
      </c>
      <c r="B11789" t="s">
        <v>8423</v>
      </c>
      <c r="C11789" t="s">
        <v>5648</v>
      </c>
      <c r="D11789" t="s">
        <v>8424</v>
      </c>
      <c r="F11789">
        <v>882</v>
      </c>
      <c r="G11789">
        <v>149</v>
      </c>
      <c r="H11789" t="s">
        <v>658</v>
      </c>
      <c r="I11789" t="s">
        <v>659</v>
      </c>
      <c r="J11789">
        <v>800000</v>
      </c>
      <c r="K11789">
        <v>2025</v>
      </c>
      <c r="L11789">
        <v>1152193422</v>
      </c>
      <c r="M11789" t="s">
        <v>7411</v>
      </c>
      <c r="N11789" t="s">
        <v>4595</v>
      </c>
      <c r="O11789" t="s">
        <v>4596</v>
      </c>
      <c r="P11789">
        <v>0</v>
      </c>
      <c r="Q11789">
        <v>800000</v>
      </c>
      <c r="R11789">
        <v>0</v>
      </c>
      <c r="S11789">
        <v>0</v>
      </c>
      <c r="T11789" t="str">
        <f>IF(COMPROMISOS_2025[[#This Row],[consecutivo]]&gt;=0,CONCATENATE(COMPROMISOS_2025[[#This Row],[consecutivo]],COMPROMISOS_2025[[#This Row],[rubro]]),"")</f>
        <v>113952.43.4302.85.4-205128.2.3.3.08.06.</v>
      </c>
      <c r="U11789" t="str" cm="1">
        <f t="array" ref="U11789">+IF(COMPROMISOS_2025[[#This Row],[P]]="20","41080111",_xlfn.XLOOKUP(COMPROMISOS_2025[[#This Row],[concatenado]],PAA[[#All],[RCP-RUBRO]],PAA[[#All],[INDICADOR]],"",0))</f>
        <v/>
      </c>
      <c r="V11789" s="135" t="str">
        <f>+MID(COMPROMISOS_2025[[#This Row],[rubro]],11,2)</f>
        <v>85</v>
      </c>
      <c r="W11789" s="128">
        <f>COMPROMISOS_2025[[#This Row],[valor_total]]-COMPROMISOS_2025[[#This Row],[total_cancelado]]</f>
        <v>800000</v>
      </c>
      <c r="X11789" s="128">
        <f>COMPROMISOS_2025[[#This Row],[total_ordenes]]</f>
        <v>800000</v>
      </c>
      <c r="Y11789" t="str" cm="1">
        <f t="array" ref="Y11789">IFERROR(_xlfn.XLOOKUP(COMPROMISOS_2025[[#This Row],[concatenado]],PAA[[#All],[RCP-RUBRO]],PAA[[#All],[Actividad3]],VLOOKUP(COMPROMISOS_2025[[#This Row],[Indicador Principal]],$AI$2:$AJ$17,2,0),0),"")</f>
        <v/>
      </c>
      <c r="Z1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0" spans="1:26">
      <c r="A11790">
        <v>11396</v>
      </c>
      <c r="B11790" t="s">
        <v>8423</v>
      </c>
      <c r="C11790" t="s">
        <v>5648</v>
      </c>
      <c r="D11790" t="s">
        <v>8424</v>
      </c>
      <c r="F11790">
        <v>882</v>
      </c>
      <c r="G11790">
        <v>149</v>
      </c>
      <c r="H11790" t="s">
        <v>658</v>
      </c>
      <c r="I11790" t="s">
        <v>659</v>
      </c>
      <c r="J11790">
        <v>800000</v>
      </c>
      <c r="K11790">
        <v>2025</v>
      </c>
      <c r="L11790">
        <v>1152205610</v>
      </c>
      <c r="M11790" t="s">
        <v>7707</v>
      </c>
      <c r="N11790" t="s">
        <v>4595</v>
      </c>
      <c r="O11790" t="s">
        <v>4596</v>
      </c>
      <c r="P11790">
        <v>0</v>
      </c>
      <c r="Q11790">
        <v>800000</v>
      </c>
      <c r="R11790">
        <v>0</v>
      </c>
      <c r="S11790">
        <v>0</v>
      </c>
      <c r="T11790" t="str">
        <f>IF(COMPROMISOS_2025[[#This Row],[consecutivo]]&gt;=0,CONCATENATE(COMPROMISOS_2025[[#This Row],[consecutivo]],COMPROMISOS_2025[[#This Row],[rubro]]),"")</f>
        <v>113962.43.4302.85.4-205128.2.3.3.08.06.</v>
      </c>
      <c r="U11790" t="str" cm="1">
        <f t="array" ref="U11790">+IF(COMPROMISOS_2025[[#This Row],[P]]="20","41080111",_xlfn.XLOOKUP(COMPROMISOS_2025[[#This Row],[concatenado]],PAA[[#All],[RCP-RUBRO]],PAA[[#All],[INDICADOR]],"",0))</f>
        <v/>
      </c>
      <c r="V11790" s="135" t="str">
        <f>+MID(COMPROMISOS_2025[[#This Row],[rubro]],11,2)</f>
        <v>85</v>
      </c>
      <c r="W11790" s="128">
        <f>COMPROMISOS_2025[[#This Row],[valor_total]]-COMPROMISOS_2025[[#This Row],[total_cancelado]]</f>
        <v>800000</v>
      </c>
      <c r="X11790" s="128">
        <f>COMPROMISOS_2025[[#This Row],[total_ordenes]]</f>
        <v>800000</v>
      </c>
      <c r="Y11790" t="str" cm="1">
        <f t="array" ref="Y11790">IFERROR(_xlfn.XLOOKUP(COMPROMISOS_2025[[#This Row],[concatenado]],PAA[[#All],[RCP-RUBRO]],PAA[[#All],[Actividad3]],VLOOKUP(COMPROMISOS_2025[[#This Row],[Indicador Principal]],$AI$2:$AJ$17,2,0),0),"")</f>
        <v/>
      </c>
      <c r="Z1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1" spans="1:26">
      <c r="A11791">
        <v>11397</v>
      </c>
      <c r="B11791" t="s">
        <v>8423</v>
      </c>
      <c r="C11791" t="s">
        <v>5648</v>
      </c>
      <c r="D11791" t="s">
        <v>8424</v>
      </c>
      <c r="F11791">
        <v>882</v>
      </c>
      <c r="G11791">
        <v>149</v>
      </c>
      <c r="H11791" t="s">
        <v>658</v>
      </c>
      <c r="I11791" t="s">
        <v>659</v>
      </c>
      <c r="J11791">
        <v>500000</v>
      </c>
      <c r="K11791">
        <v>2025</v>
      </c>
      <c r="L11791">
        <v>1221975893</v>
      </c>
      <c r="M11791" t="s">
        <v>7723</v>
      </c>
      <c r="N11791" t="s">
        <v>4595</v>
      </c>
      <c r="O11791" t="s">
        <v>4596</v>
      </c>
      <c r="P11791">
        <v>0</v>
      </c>
      <c r="Q11791">
        <v>500000</v>
      </c>
      <c r="R11791">
        <v>0</v>
      </c>
      <c r="S11791">
        <v>0</v>
      </c>
      <c r="T11791" t="str">
        <f>IF(COMPROMISOS_2025[[#This Row],[consecutivo]]&gt;=0,CONCATENATE(COMPROMISOS_2025[[#This Row],[consecutivo]],COMPROMISOS_2025[[#This Row],[rubro]]),"")</f>
        <v>113972.43.4302.85.4-205128.2.3.3.08.06.</v>
      </c>
      <c r="U11791" t="str" cm="1">
        <f t="array" ref="U11791">+IF(COMPROMISOS_2025[[#This Row],[P]]="20","41080111",_xlfn.XLOOKUP(COMPROMISOS_2025[[#This Row],[concatenado]],PAA[[#All],[RCP-RUBRO]],PAA[[#All],[INDICADOR]],"",0))</f>
        <v/>
      </c>
      <c r="V11791" s="135" t="str">
        <f>+MID(COMPROMISOS_2025[[#This Row],[rubro]],11,2)</f>
        <v>85</v>
      </c>
      <c r="W11791" s="128">
        <f>COMPROMISOS_2025[[#This Row],[valor_total]]-COMPROMISOS_2025[[#This Row],[total_cancelado]]</f>
        <v>500000</v>
      </c>
      <c r="X11791" s="128">
        <f>COMPROMISOS_2025[[#This Row],[total_ordenes]]</f>
        <v>500000</v>
      </c>
      <c r="Y11791" t="str" cm="1">
        <f t="array" ref="Y11791">IFERROR(_xlfn.XLOOKUP(COMPROMISOS_2025[[#This Row],[concatenado]],PAA[[#All],[RCP-RUBRO]],PAA[[#All],[Actividad3]],VLOOKUP(COMPROMISOS_2025[[#This Row],[Indicador Principal]],$AI$2:$AJ$17,2,0),0),"")</f>
        <v/>
      </c>
      <c r="Z1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2" spans="1:26">
      <c r="A11792">
        <v>12224</v>
      </c>
      <c r="B11792" t="s">
        <v>8427</v>
      </c>
      <c r="C11792" t="s">
        <v>5648</v>
      </c>
      <c r="D11792" t="s">
        <v>8070</v>
      </c>
      <c r="E11792" t="s">
        <v>8428</v>
      </c>
      <c r="F11792">
        <v>900</v>
      </c>
      <c r="G11792">
        <v>149</v>
      </c>
      <c r="H11792" t="s">
        <v>658</v>
      </c>
      <c r="I11792" t="s">
        <v>659</v>
      </c>
      <c r="J11792">
        <v>2600000</v>
      </c>
      <c r="K11792">
        <v>2025</v>
      </c>
      <c r="L11792">
        <v>1036606251</v>
      </c>
      <c r="M11792" t="s">
        <v>8429</v>
      </c>
      <c r="N11792" t="s">
        <v>4595</v>
      </c>
      <c r="O11792" t="s">
        <v>4596</v>
      </c>
      <c r="P11792">
        <v>0</v>
      </c>
      <c r="Q11792">
        <v>2600000</v>
      </c>
      <c r="R11792">
        <v>0</v>
      </c>
      <c r="S11792">
        <v>0</v>
      </c>
      <c r="T11792" t="str">
        <f>IF(COMPROMISOS_2025[[#This Row],[consecutivo]]&gt;=0,CONCATENATE(COMPROMISOS_2025[[#This Row],[consecutivo]],COMPROMISOS_2025[[#This Row],[rubro]]),"")</f>
        <v>122242.43.4302.85.4-205128.2.3.3.08.06.</v>
      </c>
      <c r="U11792" t="str" cm="1">
        <f t="array" ref="U11792">+IF(COMPROMISOS_2025[[#This Row],[P]]="20","41080111",_xlfn.XLOOKUP(COMPROMISOS_2025[[#This Row],[concatenado]],PAA[[#All],[RCP-RUBRO]],PAA[[#All],[INDICADOR]],"",0))</f>
        <v/>
      </c>
      <c r="V11792" s="135" t="str">
        <f>+MID(COMPROMISOS_2025[[#This Row],[rubro]],11,2)</f>
        <v>85</v>
      </c>
      <c r="W11792" s="128">
        <f>COMPROMISOS_2025[[#This Row],[valor_total]]-COMPROMISOS_2025[[#This Row],[total_cancelado]]</f>
        <v>2600000</v>
      </c>
      <c r="X11792" s="128">
        <f>COMPROMISOS_2025[[#This Row],[total_ordenes]]</f>
        <v>2600000</v>
      </c>
      <c r="Y11792" t="str" cm="1">
        <f t="array" ref="Y11792">IFERROR(_xlfn.XLOOKUP(COMPROMISOS_2025[[#This Row],[concatenado]],PAA[[#All],[RCP-RUBRO]],PAA[[#All],[Actividad3]],VLOOKUP(COMPROMISOS_2025[[#This Row],[Indicador Principal]],$AI$2:$AJ$17,2,0),0),"")</f>
        <v/>
      </c>
      <c r="Z1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3" spans="1:26">
      <c r="A11793">
        <v>12225</v>
      </c>
      <c r="B11793" t="s">
        <v>8430</v>
      </c>
      <c r="C11793" t="s">
        <v>5648</v>
      </c>
      <c r="D11793" t="s">
        <v>8070</v>
      </c>
      <c r="E11793" t="s">
        <v>8428</v>
      </c>
      <c r="F11793">
        <v>900</v>
      </c>
      <c r="G11793">
        <v>149</v>
      </c>
      <c r="H11793" t="s">
        <v>658</v>
      </c>
      <c r="I11793" t="s">
        <v>659</v>
      </c>
      <c r="J11793">
        <v>2600000</v>
      </c>
      <c r="K11793">
        <v>2025</v>
      </c>
      <c r="L11793">
        <v>1010205474</v>
      </c>
      <c r="M11793" t="s">
        <v>8431</v>
      </c>
      <c r="N11793" t="s">
        <v>4595</v>
      </c>
      <c r="O11793" t="s">
        <v>4596</v>
      </c>
      <c r="P11793">
        <v>0</v>
      </c>
      <c r="Q11793">
        <v>2600000</v>
      </c>
      <c r="R11793">
        <v>0</v>
      </c>
      <c r="S11793">
        <v>0</v>
      </c>
      <c r="T11793" t="str">
        <f>IF(COMPROMISOS_2025[[#This Row],[consecutivo]]&gt;=0,CONCATENATE(COMPROMISOS_2025[[#This Row],[consecutivo]],COMPROMISOS_2025[[#This Row],[rubro]]),"")</f>
        <v>122252.43.4302.85.4-205128.2.3.3.08.06.</v>
      </c>
      <c r="U11793" t="str" cm="1">
        <f t="array" ref="U11793">+IF(COMPROMISOS_2025[[#This Row],[P]]="20","41080111",_xlfn.XLOOKUP(COMPROMISOS_2025[[#This Row],[concatenado]],PAA[[#All],[RCP-RUBRO]],PAA[[#All],[INDICADOR]],"",0))</f>
        <v/>
      </c>
      <c r="V11793" s="135" t="str">
        <f>+MID(COMPROMISOS_2025[[#This Row],[rubro]],11,2)</f>
        <v>85</v>
      </c>
      <c r="W11793" s="128">
        <f>COMPROMISOS_2025[[#This Row],[valor_total]]-COMPROMISOS_2025[[#This Row],[total_cancelado]]</f>
        <v>2600000</v>
      </c>
      <c r="X11793" s="128">
        <f>COMPROMISOS_2025[[#This Row],[total_ordenes]]</f>
        <v>2600000</v>
      </c>
      <c r="Y11793" t="str" cm="1">
        <f t="array" ref="Y11793">IFERROR(_xlfn.XLOOKUP(COMPROMISOS_2025[[#This Row],[concatenado]],PAA[[#All],[RCP-RUBRO]],PAA[[#All],[Actividad3]],VLOOKUP(COMPROMISOS_2025[[#This Row],[Indicador Principal]],$AI$2:$AJ$17,2,0),0),"")</f>
        <v/>
      </c>
      <c r="Z1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4" spans="1:26">
      <c r="A11794">
        <v>12234</v>
      </c>
      <c r="B11794" t="s">
        <v>8432</v>
      </c>
      <c r="C11794" t="s">
        <v>5648</v>
      </c>
      <c r="D11794" t="s">
        <v>8070</v>
      </c>
      <c r="E11794" t="s">
        <v>8428</v>
      </c>
      <c r="F11794">
        <v>900</v>
      </c>
      <c r="G11794">
        <v>149</v>
      </c>
      <c r="H11794" t="s">
        <v>658</v>
      </c>
      <c r="I11794" t="s">
        <v>659</v>
      </c>
      <c r="J11794">
        <v>2600000</v>
      </c>
      <c r="K11794">
        <v>2025</v>
      </c>
      <c r="L11794">
        <v>1195213191</v>
      </c>
      <c r="M11794" t="s">
        <v>8433</v>
      </c>
      <c r="N11794" t="s">
        <v>4595</v>
      </c>
      <c r="O11794" t="s">
        <v>4596</v>
      </c>
      <c r="P11794">
        <v>0</v>
      </c>
      <c r="Q11794">
        <v>2600000</v>
      </c>
      <c r="R11794">
        <v>0</v>
      </c>
      <c r="S11794">
        <v>0</v>
      </c>
      <c r="T11794" t="str">
        <f>IF(COMPROMISOS_2025[[#This Row],[consecutivo]]&gt;=0,CONCATENATE(COMPROMISOS_2025[[#This Row],[consecutivo]],COMPROMISOS_2025[[#This Row],[rubro]]),"")</f>
        <v>122342.43.4302.85.4-205128.2.3.3.08.06.</v>
      </c>
      <c r="U11794" t="str" cm="1">
        <f t="array" ref="U11794">+IF(COMPROMISOS_2025[[#This Row],[P]]="20","41080111",_xlfn.XLOOKUP(COMPROMISOS_2025[[#This Row],[concatenado]],PAA[[#All],[RCP-RUBRO]],PAA[[#All],[INDICADOR]],"",0))</f>
        <v/>
      </c>
      <c r="V11794" s="135" t="str">
        <f>+MID(COMPROMISOS_2025[[#This Row],[rubro]],11,2)</f>
        <v>85</v>
      </c>
      <c r="W11794" s="128">
        <f>COMPROMISOS_2025[[#This Row],[valor_total]]-COMPROMISOS_2025[[#This Row],[total_cancelado]]</f>
        <v>2600000</v>
      </c>
      <c r="X11794" s="128">
        <f>COMPROMISOS_2025[[#This Row],[total_ordenes]]</f>
        <v>2600000</v>
      </c>
      <c r="Y11794" t="str" cm="1">
        <f t="array" ref="Y11794">IFERROR(_xlfn.XLOOKUP(COMPROMISOS_2025[[#This Row],[concatenado]],PAA[[#All],[RCP-RUBRO]],PAA[[#All],[Actividad3]],VLOOKUP(COMPROMISOS_2025[[#This Row],[Indicador Principal]],$AI$2:$AJ$17,2,0),0),"")</f>
        <v/>
      </c>
      <c r="Z1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5" spans="1:26">
      <c r="A11795">
        <v>12235</v>
      </c>
      <c r="B11795" t="s">
        <v>8434</v>
      </c>
      <c r="C11795" t="s">
        <v>5648</v>
      </c>
      <c r="D11795" t="s">
        <v>8070</v>
      </c>
      <c r="E11795" t="s">
        <v>8428</v>
      </c>
      <c r="F11795">
        <v>900</v>
      </c>
      <c r="G11795">
        <v>149</v>
      </c>
      <c r="H11795" t="s">
        <v>658</v>
      </c>
      <c r="I11795" t="s">
        <v>659</v>
      </c>
      <c r="J11795">
        <v>2600000</v>
      </c>
      <c r="K11795">
        <v>2025</v>
      </c>
      <c r="L11795">
        <v>1037595683</v>
      </c>
      <c r="M11795" t="s">
        <v>8435</v>
      </c>
      <c r="N11795" t="s">
        <v>4595</v>
      </c>
      <c r="O11795" t="s">
        <v>4596</v>
      </c>
      <c r="P11795">
        <v>0</v>
      </c>
      <c r="Q11795">
        <v>2600000</v>
      </c>
      <c r="R11795">
        <v>0</v>
      </c>
      <c r="S11795">
        <v>0</v>
      </c>
      <c r="T11795" t="str">
        <f>IF(COMPROMISOS_2025[[#This Row],[consecutivo]]&gt;=0,CONCATENATE(COMPROMISOS_2025[[#This Row],[consecutivo]],COMPROMISOS_2025[[#This Row],[rubro]]),"")</f>
        <v>122352.43.4302.85.4-205128.2.3.3.08.06.</v>
      </c>
      <c r="U11795" t="str" cm="1">
        <f t="array" ref="U11795">+IF(COMPROMISOS_2025[[#This Row],[P]]="20","41080111",_xlfn.XLOOKUP(COMPROMISOS_2025[[#This Row],[concatenado]],PAA[[#All],[RCP-RUBRO]],PAA[[#All],[INDICADOR]],"",0))</f>
        <v/>
      </c>
      <c r="V11795" s="135" t="str">
        <f>+MID(COMPROMISOS_2025[[#This Row],[rubro]],11,2)</f>
        <v>85</v>
      </c>
      <c r="W11795" s="128">
        <f>COMPROMISOS_2025[[#This Row],[valor_total]]-COMPROMISOS_2025[[#This Row],[total_cancelado]]</f>
        <v>2600000</v>
      </c>
      <c r="X11795" s="128">
        <f>COMPROMISOS_2025[[#This Row],[total_ordenes]]</f>
        <v>2600000</v>
      </c>
      <c r="Y11795" t="str" cm="1">
        <f t="array" ref="Y11795">IFERROR(_xlfn.XLOOKUP(COMPROMISOS_2025[[#This Row],[concatenado]],PAA[[#All],[RCP-RUBRO]],PAA[[#All],[Actividad3]],VLOOKUP(COMPROMISOS_2025[[#This Row],[Indicador Principal]],$AI$2:$AJ$17,2,0),0),"")</f>
        <v/>
      </c>
      <c r="Z1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6" spans="1:26">
      <c r="A11796">
        <v>12236</v>
      </c>
      <c r="B11796" t="s">
        <v>8436</v>
      </c>
      <c r="C11796" t="s">
        <v>5648</v>
      </c>
      <c r="D11796" t="s">
        <v>8070</v>
      </c>
      <c r="E11796" t="s">
        <v>8428</v>
      </c>
      <c r="F11796">
        <v>900</v>
      </c>
      <c r="G11796">
        <v>149</v>
      </c>
      <c r="H11796" t="s">
        <v>658</v>
      </c>
      <c r="I11796" t="s">
        <v>659</v>
      </c>
      <c r="J11796">
        <v>2600000</v>
      </c>
      <c r="K11796">
        <v>2025</v>
      </c>
      <c r="L11796">
        <v>98621376</v>
      </c>
      <c r="M11796" t="s">
        <v>8437</v>
      </c>
      <c r="N11796" t="s">
        <v>4595</v>
      </c>
      <c r="O11796" t="s">
        <v>4596</v>
      </c>
      <c r="P11796">
        <v>0</v>
      </c>
      <c r="Q11796">
        <v>2600000</v>
      </c>
      <c r="R11796">
        <v>0</v>
      </c>
      <c r="S11796">
        <v>0</v>
      </c>
      <c r="T11796" t="str">
        <f>IF(COMPROMISOS_2025[[#This Row],[consecutivo]]&gt;=0,CONCATENATE(COMPROMISOS_2025[[#This Row],[consecutivo]],COMPROMISOS_2025[[#This Row],[rubro]]),"")</f>
        <v>122362.43.4302.85.4-205128.2.3.3.08.06.</v>
      </c>
      <c r="U11796" t="str" cm="1">
        <f t="array" ref="U11796">+IF(COMPROMISOS_2025[[#This Row],[P]]="20","41080111",_xlfn.XLOOKUP(COMPROMISOS_2025[[#This Row],[concatenado]],PAA[[#All],[RCP-RUBRO]],PAA[[#All],[INDICADOR]],"",0))</f>
        <v/>
      </c>
      <c r="V11796" s="135" t="str">
        <f>+MID(COMPROMISOS_2025[[#This Row],[rubro]],11,2)</f>
        <v>85</v>
      </c>
      <c r="W11796" s="128">
        <f>COMPROMISOS_2025[[#This Row],[valor_total]]-COMPROMISOS_2025[[#This Row],[total_cancelado]]</f>
        <v>2600000</v>
      </c>
      <c r="X11796" s="128">
        <f>COMPROMISOS_2025[[#This Row],[total_ordenes]]</f>
        <v>2600000</v>
      </c>
      <c r="Y11796" t="str" cm="1">
        <f t="array" ref="Y11796">IFERROR(_xlfn.XLOOKUP(COMPROMISOS_2025[[#This Row],[concatenado]],PAA[[#All],[RCP-RUBRO]],PAA[[#All],[Actividad3]],VLOOKUP(COMPROMISOS_2025[[#This Row],[Indicador Principal]],$AI$2:$AJ$17,2,0),0),"")</f>
        <v/>
      </c>
      <c r="Z1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7" spans="1:26">
      <c r="A11797">
        <v>12237</v>
      </c>
      <c r="B11797" t="s">
        <v>8438</v>
      </c>
      <c r="C11797" t="s">
        <v>5648</v>
      </c>
      <c r="D11797" t="s">
        <v>8070</v>
      </c>
      <c r="E11797" t="s">
        <v>8428</v>
      </c>
      <c r="F11797">
        <v>900</v>
      </c>
      <c r="G11797">
        <v>149</v>
      </c>
      <c r="H11797" t="s">
        <v>658</v>
      </c>
      <c r="I11797" t="s">
        <v>659</v>
      </c>
      <c r="J11797">
        <v>2600000</v>
      </c>
      <c r="K11797">
        <v>2025</v>
      </c>
      <c r="L11797">
        <v>1007223134</v>
      </c>
      <c r="M11797" t="s">
        <v>8439</v>
      </c>
      <c r="N11797" t="s">
        <v>4595</v>
      </c>
      <c r="O11797" t="s">
        <v>4596</v>
      </c>
      <c r="P11797">
        <v>0</v>
      </c>
      <c r="Q11797">
        <v>2600000</v>
      </c>
      <c r="R11797">
        <v>0</v>
      </c>
      <c r="S11797">
        <v>0</v>
      </c>
      <c r="T11797" t="str">
        <f>IF(COMPROMISOS_2025[[#This Row],[consecutivo]]&gt;=0,CONCATENATE(COMPROMISOS_2025[[#This Row],[consecutivo]],COMPROMISOS_2025[[#This Row],[rubro]]),"")</f>
        <v>122372.43.4302.85.4-205128.2.3.3.08.06.</v>
      </c>
      <c r="U11797" t="str" cm="1">
        <f t="array" ref="U11797">+IF(COMPROMISOS_2025[[#This Row],[P]]="20","41080111",_xlfn.XLOOKUP(COMPROMISOS_2025[[#This Row],[concatenado]],PAA[[#All],[RCP-RUBRO]],PAA[[#All],[INDICADOR]],"",0))</f>
        <v/>
      </c>
      <c r="V11797" s="135" t="str">
        <f>+MID(COMPROMISOS_2025[[#This Row],[rubro]],11,2)</f>
        <v>85</v>
      </c>
      <c r="W11797" s="128">
        <f>COMPROMISOS_2025[[#This Row],[valor_total]]-COMPROMISOS_2025[[#This Row],[total_cancelado]]</f>
        <v>2600000</v>
      </c>
      <c r="X11797" s="128">
        <f>COMPROMISOS_2025[[#This Row],[total_ordenes]]</f>
        <v>2600000</v>
      </c>
      <c r="Y11797" t="str" cm="1">
        <f t="array" ref="Y11797">IFERROR(_xlfn.XLOOKUP(COMPROMISOS_2025[[#This Row],[concatenado]],PAA[[#All],[RCP-RUBRO]],PAA[[#All],[Actividad3]],VLOOKUP(COMPROMISOS_2025[[#This Row],[Indicador Principal]],$AI$2:$AJ$17,2,0),0),"")</f>
        <v/>
      </c>
      <c r="Z1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8" spans="1:26">
      <c r="A11798">
        <v>12252</v>
      </c>
      <c r="B11798" t="s">
        <v>8440</v>
      </c>
      <c r="C11798" t="s">
        <v>5648</v>
      </c>
      <c r="D11798" t="s">
        <v>8070</v>
      </c>
      <c r="E11798" t="s">
        <v>8428</v>
      </c>
      <c r="F11798">
        <v>900</v>
      </c>
      <c r="G11798">
        <v>149</v>
      </c>
      <c r="H11798" t="s">
        <v>658</v>
      </c>
      <c r="I11798" t="s">
        <v>659</v>
      </c>
      <c r="J11798">
        <v>2600000</v>
      </c>
      <c r="K11798">
        <v>2025</v>
      </c>
      <c r="L11798">
        <v>1038435057</v>
      </c>
      <c r="M11798" t="s">
        <v>8441</v>
      </c>
      <c r="N11798" t="s">
        <v>4595</v>
      </c>
      <c r="O11798" t="s">
        <v>4596</v>
      </c>
      <c r="P11798">
        <v>0</v>
      </c>
      <c r="Q11798">
        <v>2600000</v>
      </c>
      <c r="R11798">
        <v>0</v>
      </c>
      <c r="S11798">
        <v>0</v>
      </c>
      <c r="T11798" t="str">
        <f>IF(COMPROMISOS_2025[[#This Row],[consecutivo]]&gt;=0,CONCATENATE(COMPROMISOS_2025[[#This Row],[consecutivo]],COMPROMISOS_2025[[#This Row],[rubro]]),"")</f>
        <v>122522.43.4302.85.4-205128.2.3.3.08.06.</v>
      </c>
      <c r="U11798" t="str" cm="1">
        <f t="array" ref="U11798">+IF(COMPROMISOS_2025[[#This Row],[P]]="20","41080111",_xlfn.XLOOKUP(COMPROMISOS_2025[[#This Row],[concatenado]],PAA[[#All],[RCP-RUBRO]],PAA[[#All],[INDICADOR]],"",0))</f>
        <v/>
      </c>
      <c r="V11798" s="135" t="str">
        <f>+MID(COMPROMISOS_2025[[#This Row],[rubro]],11,2)</f>
        <v>85</v>
      </c>
      <c r="W11798" s="128">
        <f>COMPROMISOS_2025[[#This Row],[valor_total]]-COMPROMISOS_2025[[#This Row],[total_cancelado]]</f>
        <v>2600000</v>
      </c>
      <c r="X11798" s="128">
        <f>COMPROMISOS_2025[[#This Row],[total_ordenes]]</f>
        <v>2600000</v>
      </c>
      <c r="Y11798" t="str" cm="1">
        <f t="array" ref="Y11798">IFERROR(_xlfn.XLOOKUP(COMPROMISOS_2025[[#This Row],[concatenado]],PAA[[#All],[RCP-RUBRO]],PAA[[#All],[Actividad3]],VLOOKUP(COMPROMISOS_2025[[#This Row],[Indicador Principal]],$AI$2:$AJ$17,2,0),0),"")</f>
        <v/>
      </c>
      <c r="Z1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9" spans="1:26">
      <c r="A11799">
        <v>12253</v>
      </c>
      <c r="B11799" t="s">
        <v>8440</v>
      </c>
      <c r="C11799" t="s">
        <v>5648</v>
      </c>
      <c r="D11799" t="s">
        <v>8070</v>
      </c>
      <c r="E11799" t="s">
        <v>8428</v>
      </c>
      <c r="F11799">
        <v>900</v>
      </c>
      <c r="G11799">
        <v>149</v>
      </c>
      <c r="H11799" t="s">
        <v>658</v>
      </c>
      <c r="I11799" t="s">
        <v>659</v>
      </c>
      <c r="J11799">
        <v>2600000</v>
      </c>
      <c r="K11799">
        <v>2025</v>
      </c>
      <c r="L11799">
        <v>1152693704</v>
      </c>
      <c r="M11799" t="s">
        <v>8442</v>
      </c>
      <c r="N11799" t="s">
        <v>4595</v>
      </c>
      <c r="O11799" t="s">
        <v>4596</v>
      </c>
      <c r="P11799">
        <v>0</v>
      </c>
      <c r="Q11799">
        <v>2600000</v>
      </c>
      <c r="R11799">
        <v>0</v>
      </c>
      <c r="S11799">
        <v>0</v>
      </c>
      <c r="T11799" t="str">
        <f>IF(COMPROMISOS_2025[[#This Row],[consecutivo]]&gt;=0,CONCATENATE(COMPROMISOS_2025[[#This Row],[consecutivo]],COMPROMISOS_2025[[#This Row],[rubro]]),"")</f>
        <v>122532.43.4302.85.4-205128.2.3.3.08.06.</v>
      </c>
      <c r="U11799" t="str" cm="1">
        <f t="array" ref="U11799">+IF(COMPROMISOS_2025[[#This Row],[P]]="20","41080111",_xlfn.XLOOKUP(COMPROMISOS_2025[[#This Row],[concatenado]],PAA[[#All],[RCP-RUBRO]],PAA[[#All],[INDICADOR]],"",0))</f>
        <v/>
      </c>
      <c r="V11799" s="135" t="str">
        <f>+MID(COMPROMISOS_2025[[#This Row],[rubro]],11,2)</f>
        <v>85</v>
      </c>
      <c r="W11799" s="128">
        <f>COMPROMISOS_2025[[#This Row],[valor_total]]-COMPROMISOS_2025[[#This Row],[total_cancelado]]</f>
        <v>2600000</v>
      </c>
      <c r="X11799" s="128">
        <f>COMPROMISOS_2025[[#This Row],[total_ordenes]]</f>
        <v>2600000</v>
      </c>
      <c r="Y11799" t="str" cm="1">
        <f t="array" ref="Y11799">IFERROR(_xlfn.XLOOKUP(COMPROMISOS_2025[[#This Row],[concatenado]],PAA[[#All],[RCP-RUBRO]],PAA[[#All],[Actividad3]],VLOOKUP(COMPROMISOS_2025[[#This Row],[Indicador Principal]],$AI$2:$AJ$17,2,0),0),"")</f>
        <v/>
      </c>
      <c r="Z1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0" spans="1:26">
      <c r="A11800">
        <v>12254</v>
      </c>
      <c r="B11800" t="s">
        <v>8443</v>
      </c>
      <c r="C11800" t="s">
        <v>5648</v>
      </c>
      <c r="D11800" t="s">
        <v>8070</v>
      </c>
      <c r="E11800" t="s">
        <v>8428</v>
      </c>
      <c r="F11800">
        <v>900</v>
      </c>
      <c r="G11800">
        <v>149</v>
      </c>
      <c r="H11800" t="s">
        <v>658</v>
      </c>
      <c r="I11800" t="s">
        <v>659</v>
      </c>
      <c r="J11800">
        <v>2600000</v>
      </c>
      <c r="K11800">
        <v>2025</v>
      </c>
      <c r="L11800">
        <v>15539959</v>
      </c>
      <c r="M11800" t="s">
        <v>8444</v>
      </c>
      <c r="N11800" t="s">
        <v>4595</v>
      </c>
      <c r="O11800" t="s">
        <v>4596</v>
      </c>
      <c r="P11800">
        <v>0</v>
      </c>
      <c r="Q11800">
        <v>2600000</v>
      </c>
      <c r="R11800">
        <v>0</v>
      </c>
      <c r="S11800">
        <v>0</v>
      </c>
      <c r="T11800" t="str">
        <f>IF(COMPROMISOS_2025[[#This Row],[consecutivo]]&gt;=0,CONCATENATE(COMPROMISOS_2025[[#This Row],[consecutivo]],COMPROMISOS_2025[[#This Row],[rubro]]),"")</f>
        <v>122542.43.4302.85.4-205128.2.3.3.08.06.</v>
      </c>
      <c r="U11800" t="str" cm="1">
        <f t="array" ref="U11800">+IF(COMPROMISOS_2025[[#This Row],[P]]="20","41080111",_xlfn.XLOOKUP(COMPROMISOS_2025[[#This Row],[concatenado]],PAA[[#All],[RCP-RUBRO]],PAA[[#All],[INDICADOR]],"",0))</f>
        <v/>
      </c>
      <c r="V11800" s="135" t="str">
        <f>+MID(COMPROMISOS_2025[[#This Row],[rubro]],11,2)</f>
        <v>85</v>
      </c>
      <c r="W11800" s="128">
        <f>COMPROMISOS_2025[[#This Row],[valor_total]]-COMPROMISOS_2025[[#This Row],[total_cancelado]]</f>
        <v>2600000</v>
      </c>
      <c r="X11800" s="128">
        <f>COMPROMISOS_2025[[#This Row],[total_ordenes]]</f>
        <v>2600000</v>
      </c>
      <c r="Y11800" t="str" cm="1">
        <f t="array" ref="Y11800">IFERROR(_xlfn.XLOOKUP(COMPROMISOS_2025[[#This Row],[concatenado]],PAA[[#All],[RCP-RUBRO]],PAA[[#All],[Actividad3]],VLOOKUP(COMPROMISOS_2025[[#This Row],[Indicador Principal]],$AI$2:$AJ$17,2,0),0),"")</f>
        <v/>
      </c>
      <c r="Z1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1" spans="1:26">
      <c r="A11801">
        <v>9396</v>
      </c>
      <c r="B11801" t="s">
        <v>8328</v>
      </c>
      <c r="C11801" t="s">
        <v>5648</v>
      </c>
      <c r="D11801" t="s">
        <v>8329</v>
      </c>
      <c r="F11801">
        <v>750</v>
      </c>
      <c r="G11801">
        <v>150</v>
      </c>
      <c r="H11801" t="s">
        <v>798</v>
      </c>
      <c r="I11801" t="s">
        <v>659</v>
      </c>
      <c r="J11801">
        <v>4270500</v>
      </c>
      <c r="K11801">
        <v>2025</v>
      </c>
      <c r="L11801">
        <v>3391561</v>
      </c>
      <c r="M11801" t="s">
        <v>7744</v>
      </c>
      <c r="N11801" t="s">
        <v>4595</v>
      </c>
      <c r="O11801" t="s">
        <v>4596</v>
      </c>
      <c r="P11801">
        <v>0</v>
      </c>
      <c r="Q11801">
        <v>4270500</v>
      </c>
      <c r="R11801">
        <v>0</v>
      </c>
      <c r="S11801">
        <v>0</v>
      </c>
      <c r="T11801" t="str">
        <f>IF(COMPROMISOS_2025[[#This Row],[consecutivo]]&gt;=0,CONCATENATE(COMPROMISOS_2025[[#This Row],[consecutivo]],COMPROMISOS_2025[[#This Row],[rubro]]),"")</f>
        <v>93962.43.4302.85.4-205400.2.3.3.08.06.</v>
      </c>
      <c r="U11801" t="str" cm="1">
        <f t="array" ref="U11801">+IF(COMPROMISOS_2025[[#This Row],[P]]="20","41080111",_xlfn.XLOOKUP(COMPROMISOS_2025[[#This Row],[concatenado]],PAA[[#All],[RCP-RUBRO]],PAA[[#All],[INDICADOR]],"",0))</f>
        <v/>
      </c>
      <c r="V11801" s="135" t="str">
        <f>+MID(COMPROMISOS_2025[[#This Row],[rubro]],11,2)</f>
        <v>85</v>
      </c>
      <c r="W11801" s="128">
        <f>COMPROMISOS_2025[[#This Row],[valor_total]]-COMPROMISOS_2025[[#This Row],[total_cancelado]]</f>
        <v>4270500</v>
      </c>
      <c r="X11801" s="128">
        <f>COMPROMISOS_2025[[#This Row],[total_ordenes]]</f>
        <v>4270500</v>
      </c>
      <c r="Y11801" t="str" cm="1">
        <f t="array" ref="Y11801">IFERROR(_xlfn.XLOOKUP(COMPROMISOS_2025[[#This Row],[concatenado]],PAA[[#All],[RCP-RUBRO]],PAA[[#All],[Actividad3]],VLOOKUP(COMPROMISOS_2025[[#This Row],[Indicador Principal]],$AI$2:$AJ$17,2,0),0),"")</f>
        <v/>
      </c>
      <c r="Z1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2" spans="1:26">
      <c r="A11802">
        <v>9397</v>
      </c>
      <c r="B11802" t="s">
        <v>8328</v>
      </c>
      <c r="C11802" t="s">
        <v>5648</v>
      </c>
      <c r="D11802" t="s">
        <v>8329</v>
      </c>
      <c r="F11802">
        <v>750</v>
      </c>
      <c r="G11802">
        <v>150</v>
      </c>
      <c r="H11802" t="s">
        <v>798</v>
      </c>
      <c r="I11802" t="s">
        <v>659</v>
      </c>
      <c r="J11802">
        <v>1423500</v>
      </c>
      <c r="K11802">
        <v>2025</v>
      </c>
      <c r="L11802">
        <v>7308832</v>
      </c>
      <c r="M11802" t="s">
        <v>7746</v>
      </c>
      <c r="N11802" t="s">
        <v>4595</v>
      </c>
      <c r="O11802" t="s">
        <v>4596</v>
      </c>
      <c r="P11802">
        <v>0</v>
      </c>
      <c r="Q11802">
        <v>1423500</v>
      </c>
      <c r="R11802">
        <v>0</v>
      </c>
      <c r="S11802">
        <v>0</v>
      </c>
      <c r="T11802" t="str">
        <f>IF(COMPROMISOS_2025[[#This Row],[consecutivo]]&gt;=0,CONCATENATE(COMPROMISOS_2025[[#This Row],[consecutivo]],COMPROMISOS_2025[[#This Row],[rubro]]),"")</f>
        <v>93972.43.4302.85.4-205400.2.3.3.08.06.</v>
      </c>
      <c r="U11802" t="str" cm="1">
        <f t="array" ref="U11802">+IF(COMPROMISOS_2025[[#This Row],[P]]="20","41080111",_xlfn.XLOOKUP(COMPROMISOS_2025[[#This Row],[concatenado]],PAA[[#All],[RCP-RUBRO]],PAA[[#All],[INDICADOR]],"",0))</f>
        <v/>
      </c>
      <c r="V11802" s="135" t="str">
        <f>+MID(COMPROMISOS_2025[[#This Row],[rubro]],11,2)</f>
        <v>85</v>
      </c>
      <c r="W11802" s="128">
        <f>COMPROMISOS_2025[[#This Row],[valor_total]]-COMPROMISOS_2025[[#This Row],[total_cancelado]]</f>
        <v>1423500</v>
      </c>
      <c r="X11802" s="128">
        <f>COMPROMISOS_2025[[#This Row],[total_ordenes]]</f>
        <v>1423500</v>
      </c>
      <c r="Y11802" t="str" cm="1">
        <f t="array" ref="Y11802">IFERROR(_xlfn.XLOOKUP(COMPROMISOS_2025[[#This Row],[concatenado]],PAA[[#All],[RCP-RUBRO]],PAA[[#All],[Actividad3]],VLOOKUP(COMPROMISOS_2025[[#This Row],[Indicador Principal]],$AI$2:$AJ$17,2,0),0),"")</f>
        <v/>
      </c>
      <c r="Z1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3" spans="1:26">
      <c r="A11803">
        <v>9398</v>
      </c>
      <c r="B11803" t="s">
        <v>8328</v>
      </c>
      <c r="C11803" t="s">
        <v>5648</v>
      </c>
      <c r="D11803" t="s">
        <v>8329</v>
      </c>
      <c r="F11803">
        <v>750</v>
      </c>
      <c r="G11803">
        <v>150</v>
      </c>
      <c r="H11803" t="s">
        <v>798</v>
      </c>
      <c r="I11803" t="s">
        <v>659</v>
      </c>
      <c r="J11803">
        <v>2847000</v>
      </c>
      <c r="K11803">
        <v>2025</v>
      </c>
      <c r="L11803">
        <v>7319786</v>
      </c>
      <c r="M11803" t="s">
        <v>6892</v>
      </c>
      <c r="N11803" t="s">
        <v>4595</v>
      </c>
      <c r="O11803" t="s">
        <v>4596</v>
      </c>
      <c r="P11803">
        <v>0</v>
      </c>
      <c r="Q11803">
        <v>2847000</v>
      </c>
      <c r="R11803">
        <v>0</v>
      </c>
      <c r="S11803">
        <v>0</v>
      </c>
      <c r="T11803" t="str">
        <f>IF(COMPROMISOS_2025[[#This Row],[consecutivo]]&gt;=0,CONCATENATE(COMPROMISOS_2025[[#This Row],[consecutivo]],COMPROMISOS_2025[[#This Row],[rubro]]),"")</f>
        <v>93982.43.4302.85.4-205400.2.3.3.08.06.</v>
      </c>
      <c r="U11803" t="str" cm="1">
        <f t="array" ref="U11803">+IF(COMPROMISOS_2025[[#This Row],[P]]="20","41080111",_xlfn.XLOOKUP(COMPROMISOS_2025[[#This Row],[concatenado]],PAA[[#All],[RCP-RUBRO]],PAA[[#All],[INDICADOR]],"",0))</f>
        <v/>
      </c>
      <c r="V11803" s="135" t="str">
        <f>+MID(COMPROMISOS_2025[[#This Row],[rubro]],11,2)</f>
        <v>85</v>
      </c>
      <c r="W11803" s="128">
        <f>COMPROMISOS_2025[[#This Row],[valor_total]]-COMPROMISOS_2025[[#This Row],[total_cancelado]]</f>
        <v>2847000</v>
      </c>
      <c r="X11803" s="128">
        <f>COMPROMISOS_2025[[#This Row],[total_ordenes]]</f>
        <v>2847000</v>
      </c>
      <c r="Y11803" t="str" cm="1">
        <f t="array" ref="Y11803">IFERROR(_xlfn.XLOOKUP(COMPROMISOS_2025[[#This Row],[concatenado]],PAA[[#All],[RCP-RUBRO]],PAA[[#All],[Actividad3]],VLOOKUP(COMPROMISOS_2025[[#This Row],[Indicador Principal]],$AI$2:$AJ$17,2,0),0),"")</f>
        <v/>
      </c>
      <c r="Z1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4" spans="1:26">
      <c r="A11804">
        <v>9399</v>
      </c>
      <c r="B11804" t="s">
        <v>8328</v>
      </c>
      <c r="C11804" t="s">
        <v>5648</v>
      </c>
      <c r="D11804" t="s">
        <v>8329</v>
      </c>
      <c r="F11804">
        <v>750</v>
      </c>
      <c r="G11804">
        <v>150</v>
      </c>
      <c r="H11804" t="s">
        <v>798</v>
      </c>
      <c r="I11804" t="s">
        <v>659</v>
      </c>
      <c r="J11804">
        <v>1423500</v>
      </c>
      <c r="K11804">
        <v>2025</v>
      </c>
      <c r="L11804">
        <v>8027439</v>
      </c>
      <c r="M11804" t="s">
        <v>7497</v>
      </c>
      <c r="N11804" t="s">
        <v>4595</v>
      </c>
      <c r="O11804" t="s">
        <v>4596</v>
      </c>
      <c r="P11804">
        <v>0</v>
      </c>
      <c r="Q11804">
        <v>1423500</v>
      </c>
      <c r="R11804">
        <v>0</v>
      </c>
      <c r="S11804">
        <v>0</v>
      </c>
      <c r="T11804" t="str">
        <f>IF(COMPROMISOS_2025[[#This Row],[consecutivo]]&gt;=0,CONCATENATE(COMPROMISOS_2025[[#This Row],[consecutivo]],COMPROMISOS_2025[[#This Row],[rubro]]),"")</f>
        <v>93992.43.4302.85.4-205400.2.3.3.08.06.</v>
      </c>
      <c r="U11804" t="str" cm="1">
        <f t="array" ref="U11804">+IF(COMPROMISOS_2025[[#This Row],[P]]="20","41080111",_xlfn.XLOOKUP(COMPROMISOS_2025[[#This Row],[concatenado]],PAA[[#All],[RCP-RUBRO]],PAA[[#All],[INDICADOR]],"",0))</f>
        <v/>
      </c>
      <c r="V11804" s="135" t="str">
        <f>+MID(COMPROMISOS_2025[[#This Row],[rubro]],11,2)</f>
        <v>85</v>
      </c>
      <c r="W11804" s="128">
        <f>COMPROMISOS_2025[[#This Row],[valor_total]]-COMPROMISOS_2025[[#This Row],[total_cancelado]]</f>
        <v>1423500</v>
      </c>
      <c r="X11804" s="128">
        <f>COMPROMISOS_2025[[#This Row],[total_ordenes]]</f>
        <v>1423500</v>
      </c>
      <c r="Y11804" t="str" cm="1">
        <f t="array" ref="Y11804">IFERROR(_xlfn.XLOOKUP(COMPROMISOS_2025[[#This Row],[concatenado]],PAA[[#All],[RCP-RUBRO]],PAA[[#All],[Actividad3]],VLOOKUP(COMPROMISOS_2025[[#This Row],[Indicador Principal]],$AI$2:$AJ$17,2,0),0),"")</f>
        <v/>
      </c>
      <c r="Z1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5" spans="1:26">
      <c r="A11805">
        <v>9400</v>
      </c>
      <c r="B11805" t="s">
        <v>8328</v>
      </c>
      <c r="C11805" t="s">
        <v>5648</v>
      </c>
      <c r="D11805" t="s">
        <v>8329</v>
      </c>
      <c r="F11805">
        <v>750</v>
      </c>
      <c r="G11805">
        <v>150</v>
      </c>
      <c r="H11805" t="s">
        <v>798</v>
      </c>
      <c r="I11805" t="s">
        <v>659</v>
      </c>
      <c r="J11805">
        <v>2847000</v>
      </c>
      <c r="K11805">
        <v>2025</v>
      </c>
      <c r="L11805">
        <v>8466228</v>
      </c>
      <c r="M11805" t="s">
        <v>7498</v>
      </c>
      <c r="N11805" t="s">
        <v>4595</v>
      </c>
      <c r="O11805" t="s">
        <v>4596</v>
      </c>
      <c r="P11805">
        <v>0</v>
      </c>
      <c r="Q11805">
        <v>2847000</v>
      </c>
      <c r="R11805">
        <v>0</v>
      </c>
      <c r="S11805">
        <v>0</v>
      </c>
      <c r="T11805" t="str">
        <f>IF(COMPROMISOS_2025[[#This Row],[consecutivo]]&gt;=0,CONCATENATE(COMPROMISOS_2025[[#This Row],[consecutivo]],COMPROMISOS_2025[[#This Row],[rubro]]),"")</f>
        <v>94002.43.4302.85.4-205400.2.3.3.08.06.</v>
      </c>
      <c r="U11805" t="str" cm="1">
        <f t="array" ref="U11805">+IF(COMPROMISOS_2025[[#This Row],[P]]="20","41080111",_xlfn.XLOOKUP(COMPROMISOS_2025[[#This Row],[concatenado]],PAA[[#All],[RCP-RUBRO]],PAA[[#All],[INDICADOR]],"",0))</f>
        <v/>
      </c>
      <c r="V11805" s="135" t="str">
        <f>+MID(COMPROMISOS_2025[[#This Row],[rubro]],11,2)</f>
        <v>85</v>
      </c>
      <c r="W11805" s="128">
        <f>COMPROMISOS_2025[[#This Row],[valor_total]]-COMPROMISOS_2025[[#This Row],[total_cancelado]]</f>
        <v>2847000</v>
      </c>
      <c r="X11805" s="128">
        <f>COMPROMISOS_2025[[#This Row],[total_ordenes]]</f>
        <v>2847000</v>
      </c>
      <c r="Y11805" t="str" cm="1">
        <f t="array" ref="Y11805">IFERROR(_xlfn.XLOOKUP(COMPROMISOS_2025[[#This Row],[concatenado]],PAA[[#All],[RCP-RUBRO]],PAA[[#All],[Actividad3]],VLOOKUP(COMPROMISOS_2025[[#This Row],[Indicador Principal]],$AI$2:$AJ$17,2,0),0),"")</f>
        <v/>
      </c>
      <c r="Z1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6" spans="1:26">
      <c r="A11806">
        <v>9401</v>
      </c>
      <c r="B11806" t="s">
        <v>8328</v>
      </c>
      <c r="C11806" t="s">
        <v>5648</v>
      </c>
      <c r="D11806" t="s">
        <v>8329</v>
      </c>
      <c r="F11806">
        <v>750</v>
      </c>
      <c r="G11806">
        <v>150</v>
      </c>
      <c r="H11806" t="s">
        <v>798</v>
      </c>
      <c r="I11806" t="s">
        <v>659</v>
      </c>
      <c r="J11806">
        <v>2847000</v>
      </c>
      <c r="K11806">
        <v>2025</v>
      </c>
      <c r="L11806">
        <v>8791266</v>
      </c>
      <c r="M11806" t="s">
        <v>7747</v>
      </c>
      <c r="N11806" t="s">
        <v>4595</v>
      </c>
      <c r="O11806" t="s">
        <v>4596</v>
      </c>
      <c r="P11806">
        <v>0</v>
      </c>
      <c r="Q11806">
        <v>2847000</v>
      </c>
      <c r="R11806">
        <v>0</v>
      </c>
      <c r="S11806">
        <v>0</v>
      </c>
      <c r="T11806" t="str">
        <f>IF(COMPROMISOS_2025[[#This Row],[consecutivo]]&gt;=0,CONCATENATE(COMPROMISOS_2025[[#This Row],[consecutivo]],COMPROMISOS_2025[[#This Row],[rubro]]),"")</f>
        <v>94012.43.4302.85.4-205400.2.3.3.08.06.</v>
      </c>
      <c r="U11806" t="str" cm="1">
        <f t="array" ref="U11806">+IF(COMPROMISOS_2025[[#This Row],[P]]="20","41080111",_xlfn.XLOOKUP(COMPROMISOS_2025[[#This Row],[concatenado]],PAA[[#All],[RCP-RUBRO]],PAA[[#All],[INDICADOR]],"",0))</f>
        <v/>
      </c>
      <c r="V11806" s="135" t="str">
        <f>+MID(COMPROMISOS_2025[[#This Row],[rubro]],11,2)</f>
        <v>85</v>
      </c>
      <c r="W11806" s="128">
        <f>COMPROMISOS_2025[[#This Row],[valor_total]]-COMPROMISOS_2025[[#This Row],[total_cancelado]]</f>
        <v>2847000</v>
      </c>
      <c r="X11806" s="128">
        <f>COMPROMISOS_2025[[#This Row],[total_ordenes]]</f>
        <v>2847000</v>
      </c>
      <c r="Y11806" t="str" cm="1">
        <f t="array" ref="Y11806">IFERROR(_xlfn.XLOOKUP(COMPROMISOS_2025[[#This Row],[concatenado]],PAA[[#All],[RCP-RUBRO]],PAA[[#All],[Actividad3]],VLOOKUP(COMPROMISOS_2025[[#This Row],[Indicador Principal]],$AI$2:$AJ$17,2,0),0),"")</f>
        <v/>
      </c>
      <c r="Z1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7" spans="1:26">
      <c r="A11807">
        <v>9402</v>
      </c>
      <c r="B11807" t="s">
        <v>8328</v>
      </c>
      <c r="C11807" t="s">
        <v>5648</v>
      </c>
      <c r="D11807" t="s">
        <v>8329</v>
      </c>
      <c r="F11807">
        <v>750</v>
      </c>
      <c r="G11807">
        <v>150</v>
      </c>
      <c r="H11807" t="s">
        <v>798</v>
      </c>
      <c r="I11807" t="s">
        <v>659</v>
      </c>
      <c r="J11807">
        <v>1423500</v>
      </c>
      <c r="K11807">
        <v>2025</v>
      </c>
      <c r="L11807">
        <v>15488291</v>
      </c>
      <c r="M11807" t="s">
        <v>7748</v>
      </c>
      <c r="N11807" t="s">
        <v>4595</v>
      </c>
      <c r="O11807" t="s">
        <v>4596</v>
      </c>
      <c r="P11807">
        <v>0</v>
      </c>
      <c r="Q11807">
        <v>1423500</v>
      </c>
      <c r="R11807">
        <v>0</v>
      </c>
      <c r="S11807">
        <v>0</v>
      </c>
      <c r="T11807" t="str">
        <f>IF(COMPROMISOS_2025[[#This Row],[consecutivo]]&gt;=0,CONCATENATE(COMPROMISOS_2025[[#This Row],[consecutivo]],COMPROMISOS_2025[[#This Row],[rubro]]),"")</f>
        <v>94022.43.4302.85.4-205400.2.3.3.08.06.</v>
      </c>
      <c r="U11807" t="str" cm="1">
        <f t="array" ref="U11807">+IF(COMPROMISOS_2025[[#This Row],[P]]="20","41080111",_xlfn.XLOOKUP(COMPROMISOS_2025[[#This Row],[concatenado]],PAA[[#All],[RCP-RUBRO]],PAA[[#All],[INDICADOR]],"",0))</f>
        <v/>
      </c>
      <c r="V11807" s="135" t="str">
        <f>+MID(COMPROMISOS_2025[[#This Row],[rubro]],11,2)</f>
        <v>85</v>
      </c>
      <c r="W11807" s="128">
        <f>COMPROMISOS_2025[[#This Row],[valor_total]]-COMPROMISOS_2025[[#This Row],[total_cancelado]]</f>
        <v>1423500</v>
      </c>
      <c r="X11807" s="128">
        <f>COMPROMISOS_2025[[#This Row],[total_ordenes]]</f>
        <v>1423500</v>
      </c>
      <c r="Y11807" t="str" cm="1">
        <f t="array" ref="Y11807">IFERROR(_xlfn.XLOOKUP(COMPROMISOS_2025[[#This Row],[concatenado]],PAA[[#All],[RCP-RUBRO]],PAA[[#All],[Actividad3]],VLOOKUP(COMPROMISOS_2025[[#This Row],[Indicador Principal]],$AI$2:$AJ$17,2,0),0),"")</f>
        <v/>
      </c>
      <c r="Z1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8" spans="1:26">
      <c r="A11808">
        <v>9403</v>
      </c>
      <c r="B11808" t="s">
        <v>8328</v>
      </c>
      <c r="C11808" t="s">
        <v>5648</v>
      </c>
      <c r="D11808" t="s">
        <v>8329</v>
      </c>
      <c r="F11808">
        <v>750</v>
      </c>
      <c r="G11808">
        <v>150</v>
      </c>
      <c r="H11808" t="s">
        <v>798</v>
      </c>
      <c r="I11808" t="s">
        <v>659</v>
      </c>
      <c r="J11808">
        <v>1423500</v>
      </c>
      <c r="K11808">
        <v>2025</v>
      </c>
      <c r="L11808">
        <v>43054036</v>
      </c>
      <c r="M11808" t="s">
        <v>7751</v>
      </c>
      <c r="N11808" t="s">
        <v>4595</v>
      </c>
      <c r="O11808" t="s">
        <v>4596</v>
      </c>
      <c r="P11808">
        <v>0</v>
      </c>
      <c r="Q11808">
        <v>1423500</v>
      </c>
      <c r="R11808">
        <v>0</v>
      </c>
      <c r="S11808">
        <v>0</v>
      </c>
      <c r="T11808" t="str">
        <f>IF(COMPROMISOS_2025[[#This Row],[consecutivo]]&gt;=0,CONCATENATE(COMPROMISOS_2025[[#This Row],[consecutivo]],COMPROMISOS_2025[[#This Row],[rubro]]),"")</f>
        <v>94032.43.4302.85.4-205400.2.3.3.08.06.</v>
      </c>
      <c r="U11808" t="str" cm="1">
        <f t="array" ref="U11808">+IF(COMPROMISOS_2025[[#This Row],[P]]="20","41080111",_xlfn.XLOOKUP(COMPROMISOS_2025[[#This Row],[concatenado]],PAA[[#All],[RCP-RUBRO]],PAA[[#All],[INDICADOR]],"",0))</f>
        <v/>
      </c>
      <c r="V11808" s="135" t="str">
        <f>+MID(COMPROMISOS_2025[[#This Row],[rubro]],11,2)</f>
        <v>85</v>
      </c>
      <c r="W11808" s="128">
        <f>COMPROMISOS_2025[[#This Row],[valor_total]]-COMPROMISOS_2025[[#This Row],[total_cancelado]]</f>
        <v>1423500</v>
      </c>
      <c r="X11808" s="128">
        <f>COMPROMISOS_2025[[#This Row],[total_ordenes]]</f>
        <v>1423500</v>
      </c>
      <c r="Y11808" t="str" cm="1">
        <f t="array" ref="Y11808">IFERROR(_xlfn.XLOOKUP(COMPROMISOS_2025[[#This Row],[concatenado]],PAA[[#All],[RCP-RUBRO]],PAA[[#All],[Actividad3]],VLOOKUP(COMPROMISOS_2025[[#This Row],[Indicador Principal]],$AI$2:$AJ$17,2,0),0),"")</f>
        <v/>
      </c>
      <c r="Z1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9" spans="1:26">
      <c r="A11809">
        <v>9404</v>
      </c>
      <c r="B11809" t="s">
        <v>8328</v>
      </c>
      <c r="C11809" t="s">
        <v>5648</v>
      </c>
      <c r="D11809" t="s">
        <v>8329</v>
      </c>
      <c r="F11809">
        <v>750</v>
      </c>
      <c r="G11809">
        <v>150</v>
      </c>
      <c r="H11809" t="s">
        <v>798</v>
      </c>
      <c r="I11809" t="s">
        <v>659</v>
      </c>
      <c r="J11809">
        <v>1423500</v>
      </c>
      <c r="K11809">
        <v>2025</v>
      </c>
      <c r="L11809">
        <v>43254122</v>
      </c>
      <c r="M11809" t="s">
        <v>7752</v>
      </c>
      <c r="N11809" t="s">
        <v>4595</v>
      </c>
      <c r="O11809" t="s">
        <v>4596</v>
      </c>
      <c r="P11809">
        <v>0</v>
      </c>
      <c r="Q11809">
        <v>1423500</v>
      </c>
      <c r="R11809">
        <v>0</v>
      </c>
      <c r="S11809">
        <v>0</v>
      </c>
      <c r="T11809" t="str">
        <f>IF(COMPROMISOS_2025[[#This Row],[consecutivo]]&gt;=0,CONCATENATE(COMPROMISOS_2025[[#This Row],[consecutivo]],COMPROMISOS_2025[[#This Row],[rubro]]),"")</f>
        <v>94042.43.4302.85.4-205400.2.3.3.08.06.</v>
      </c>
      <c r="U11809" t="str" cm="1">
        <f t="array" ref="U11809">+IF(COMPROMISOS_2025[[#This Row],[P]]="20","41080111",_xlfn.XLOOKUP(COMPROMISOS_2025[[#This Row],[concatenado]],PAA[[#All],[RCP-RUBRO]],PAA[[#All],[INDICADOR]],"",0))</f>
        <v/>
      </c>
      <c r="V11809" s="135" t="str">
        <f>+MID(COMPROMISOS_2025[[#This Row],[rubro]],11,2)</f>
        <v>85</v>
      </c>
      <c r="W11809" s="128">
        <f>COMPROMISOS_2025[[#This Row],[valor_total]]-COMPROMISOS_2025[[#This Row],[total_cancelado]]</f>
        <v>1423500</v>
      </c>
      <c r="X11809" s="128">
        <f>COMPROMISOS_2025[[#This Row],[total_ordenes]]</f>
        <v>1423500</v>
      </c>
      <c r="Y11809" t="str" cm="1">
        <f t="array" ref="Y11809">IFERROR(_xlfn.XLOOKUP(COMPROMISOS_2025[[#This Row],[concatenado]],PAA[[#All],[RCP-RUBRO]],PAA[[#All],[Actividad3]],VLOOKUP(COMPROMISOS_2025[[#This Row],[Indicador Principal]],$AI$2:$AJ$17,2,0),0),"")</f>
        <v/>
      </c>
      <c r="Z1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0" spans="1:26">
      <c r="A11810">
        <v>9405</v>
      </c>
      <c r="B11810" t="s">
        <v>8328</v>
      </c>
      <c r="C11810" t="s">
        <v>5648</v>
      </c>
      <c r="D11810" t="s">
        <v>8329</v>
      </c>
      <c r="F11810">
        <v>750</v>
      </c>
      <c r="G11810">
        <v>150</v>
      </c>
      <c r="H11810" t="s">
        <v>798</v>
      </c>
      <c r="I11810" t="s">
        <v>659</v>
      </c>
      <c r="J11810">
        <v>1423500</v>
      </c>
      <c r="K11810">
        <v>2025</v>
      </c>
      <c r="L11810">
        <v>43757764</v>
      </c>
      <c r="M11810" t="s">
        <v>7753</v>
      </c>
      <c r="N11810" t="s">
        <v>4595</v>
      </c>
      <c r="O11810" t="s">
        <v>4596</v>
      </c>
      <c r="P11810">
        <v>0</v>
      </c>
      <c r="Q11810">
        <v>1423500</v>
      </c>
      <c r="R11810">
        <v>0</v>
      </c>
      <c r="S11810">
        <v>0</v>
      </c>
      <c r="T11810" t="str">
        <f>IF(COMPROMISOS_2025[[#This Row],[consecutivo]]&gt;=0,CONCATENATE(COMPROMISOS_2025[[#This Row],[consecutivo]],COMPROMISOS_2025[[#This Row],[rubro]]),"")</f>
        <v>94052.43.4302.85.4-205400.2.3.3.08.06.</v>
      </c>
      <c r="U11810" t="str" cm="1">
        <f t="array" ref="U11810">+IF(COMPROMISOS_2025[[#This Row],[P]]="20","41080111",_xlfn.XLOOKUP(COMPROMISOS_2025[[#This Row],[concatenado]],PAA[[#All],[RCP-RUBRO]],PAA[[#All],[INDICADOR]],"",0))</f>
        <v/>
      </c>
      <c r="V11810" s="135" t="str">
        <f>+MID(COMPROMISOS_2025[[#This Row],[rubro]],11,2)</f>
        <v>85</v>
      </c>
      <c r="W11810" s="128">
        <f>COMPROMISOS_2025[[#This Row],[valor_total]]-COMPROMISOS_2025[[#This Row],[total_cancelado]]</f>
        <v>1423500</v>
      </c>
      <c r="X11810" s="128">
        <f>COMPROMISOS_2025[[#This Row],[total_ordenes]]</f>
        <v>1423500</v>
      </c>
      <c r="Y11810" t="str" cm="1">
        <f t="array" ref="Y11810">IFERROR(_xlfn.XLOOKUP(COMPROMISOS_2025[[#This Row],[concatenado]],PAA[[#All],[RCP-RUBRO]],PAA[[#All],[Actividad3]],VLOOKUP(COMPROMISOS_2025[[#This Row],[Indicador Principal]],$AI$2:$AJ$17,2,0),0),"")</f>
        <v/>
      </c>
      <c r="Z1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1" spans="1:26">
      <c r="A11811">
        <v>9406</v>
      </c>
      <c r="B11811" t="s">
        <v>8328</v>
      </c>
      <c r="C11811" t="s">
        <v>5648</v>
      </c>
      <c r="D11811" t="s">
        <v>8329</v>
      </c>
      <c r="F11811">
        <v>750</v>
      </c>
      <c r="G11811">
        <v>150</v>
      </c>
      <c r="H11811" t="s">
        <v>798</v>
      </c>
      <c r="I11811" t="s">
        <v>659</v>
      </c>
      <c r="J11811">
        <v>2847000</v>
      </c>
      <c r="K11811">
        <v>2025</v>
      </c>
      <c r="L11811">
        <v>43847269</v>
      </c>
      <c r="M11811" t="s">
        <v>7502</v>
      </c>
      <c r="N11811" t="s">
        <v>4595</v>
      </c>
      <c r="O11811" t="s">
        <v>4596</v>
      </c>
      <c r="P11811">
        <v>0</v>
      </c>
      <c r="Q11811">
        <v>2847000</v>
      </c>
      <c r="R11811">
        <v>0</v>
      </c>
      <c r="S11811">
        <v>0</v>
      </c>
      <c r="T11811" t="str">
        <f>IF(COMPROMISOS_2025[[#This Row],[consecutivo]]&gt;=0,CONCATENATE(COMPROMISOS_2025[[#This Row],[consecutivo]],COMPROMISOS_2025[[#This Row],[rubro]]),"")</f>
        <v>94062.43.4302.85.4-205400.2.3.3.08.06.</v>
      </c>
      <c r="U11811" t="str" cm="1">
        <f t="array" ref="U11811">+IF(COMPROMISOS_2025[[#This Row],[P]]="20","41080111",_xlfn.XLOOKUP(COMPROMISOS_2025[[#This Row],[concatenado]],PAA[[#All],[RCP-RUBRO]],PAA[[#All],[INDICADOR]],"",0))</f>
        <v/>
      </c>
      <c r="V11811" s="135" t="str">
        <f>+MID(COMPROMISOS_2025[[#This Row],[rubro]],11,2)</f>
        <v>85</v>
      </c>
      <c r="W11811" s="128">
        <f>COMPROMISOS_2025[[#This Row],[valor_total]]-COMPROMISOS_2025[[#This Row],[total_cancelado]]</f>
        <v>2847000</v>
      </c>
      <c r="X11811" s="128">
        <f>COMPROMISOS_2025[[#This Row],[total_ordenes]]</f>
        <v>2847000</v>
      </c>
      <c r="Y11811" t="str" cm="1">
        <f t="array" ref="Y11811">IFERROR(_xlfn.XLOOKUP(COMPROMISOS_2025[[#This Row],[concatenado]],PAA[[#All],[RCP-RUBRO]],PAA[[#All],[Actividad3]],VLOOKUP(COMPROMISOS_2025[[#This Row],[Indicador Principal]],$AI$2:$AJ$17,2,0),0),"")</f>
        <v/>
      </c>
      <c r="Z1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2" spans="1:26">
      <c r="A11812">
        <v>9407</v>
      </c>
      <c r="B11812" t="s">
        <v>8328</v>
      </c>
      <c r="C11812" t="s">
        <v>5648</v>
      </c>
      <c r="D11812" t="s">
        <v>8329</v>
      </c>
      <c r="F11812">
        <v>750</v>
      </c>
      <c r="G11812">
        <v>150</v>
      </c>
      <c r="H11812" t="s">
        <v>798</v>
      </c>
      <c r="I11812" t="s">
        <v>659</v>
      </c>
      <c r="J11812">
        <v>2847000</v>
      </c>
      <c r="K11812">
        <v>2025</v>
      </c>
      <c r="L11812">
        <v>43906879</v>
      </c>
      <c r="M11812" t="s">
        <v>7754</v>
      </c>
      <c r="N11812" t="s">
        <v>4595</v>
      </c>
      <c r="O11812" t="s">
        <v>4596</v>
      </c>
      <c r="P11812">
        <v>0</v>
      </c>
      <c r="Q11812">
        <v>2847000</v>
      </c>
      <c r="R11812">
        <v>0</v>
      </c>
      <c r="S11812">
        <v>0</v>
      </c>
      <c r="T11812" t="str">
        <f>IF(COMPROMISOS_2025[[#This Row],[consecutivo]]&gt;=0,CONCATENATE(COMPROMISOS_2025[[#This Row],[consecutivo]],COMPROMISOS_2025[[#This Row],[rubro]]),"")</f>
        <v>94072.43.4302.85.4-205400.2.3.3.08.06.</v>
      </c>
      <c r="U11812" t="str" cm="1">
        <f t="array" ref="U11812">+IF(COMPROMISOS_2025[[#This Row],[P]]="20","41080111",_xlfn.XLOOKUP(COMPROMISOS_2025[[#This Row],[concatenado]],PAA[[#All],[RCP-RUBRO]],PAA[[#All],[INDICADOR]],"",0))</f>
        <v/>
      </c>
      <c r="V11812" s="135" t="str">
        <f>+MID(COMPROMISOS_2025[[#This Row],[rubro]],11,2)</f>
        <v>85</v>
      </c>
      <c r="W11812" s="128">
        <f>COMPROMISOS_2025[[#This Row],[valor_total]]-COMPROMISOS_2025[[#This Row],[total_cancelado]]</f>
        <v>2847000</v>
      </c>
      <c r="X11812" s="128">
        <f>COMPROMISOS_2025[[#This Row],[total_ordenes]]</f>
        <v>2847000</v>
      </c>
      <c r="Y11812" t="str" cm="1">
        <f t="array" ref="Y11812">IFERROR(_xlfn.XLOOKUP(COMPROMISOS_2025[[#This Row],[concatenado]],PAA[[#All],[RCP-RUBRO]],PAA[[#All],[Actividad3]],VLOOKUP(COMPROMISOS_2025[[#This Row],[Indicador Principal]],$AI$2:$AJ$17,2,0),0),"")</f>
        <v/>
      </c>
      <c r="Z1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3" spans="1:26">
      <c r="A11813">
        <v>9408</v>
      </c>
      <c r="B11813" t="s">
        <v>8328</v>
      </c>
      <c r="C11813" t="s">
        <v>5648</v>
      </c>
      <c r="D11813" t="s">
        <v>8329</v>
      </c>
      <c r="F11813">
        <v>750</v>
      </c>
      <c r="G11813">
        <v>150</v>
      </c>
      <c r="H11813" t="s">
        <v>798</v>
      </c>
      <c r="I11813" t="s">
        <v>659</v>
      </c>
      <c r="J11813">
        <v>4270500</v>
      </c>
      <c r="K11813">
        <v>2025</v>
      </c>
      <c r="L11813">
        <v>43908043</v>
      </c>
      <c r="M11813" t="s">
        <v>7755</v>
      </c>
      <c r="N11813" t="s">
        <v>4595</v>
      </c>
      <c r="O11813" t="s">
        <v>4596</v>
      </c>
      <c r="P11813">
        <v>0</v>
      </c>
      <c r="Q11813">
        <v>4270500</v>
      </c>
      <c r="R11813">
        <v>0</v>
      </c>
      <c r="S11813">
        <v>0</v>
      </c>
      <c r="T11813" t="str">
        <f>IF(COMPROMISOS_2025[[#This Row],[consecutivo]]&gt;=0,CONCATENATE(COMPROMISOS_2025[[#This Row],[consecutivo]],COMPROMISOS_2025[[#This Row],[rubro]]),"")</f>
        <v>94082.43.4302.85.4-205400.2.3.3.08.06.</v>
      </c>
      <c r="U11813" t="str" cm="1">
        <f t="array" ref="U11813">+IF(COMPROMISOS_2025[[#This Row],[P]]="20","41080111",_xlfn.XLOOKUP(COMPROMISOS_2025[[#This Row],[concatenado]],PAA[[#All],[RCP-RUBRO]],PAA[[#All],[INDICADOR]],"",0))</f>
        <v/>
      </c>
      <c r="V11813" s="135" t="str">
        <f>+MID(COMPROMISOS_2025[[#This Row],[rubro]],11,2)</f>
        <v>85</v>
      </c>
      <c r="W11813" s="128">
        <f>COMPROMISOS_2025[[#This Row],[valor_total]]-COMPROMISOS_2025[[#This Row],[total_cancelado]]</f>
        <v>4270500</v>
      </c>
      <c r="X11813" s="128">
        <f>COMPROMISOS_2025[[#This Row],[total_ordenes]]</f>
        <v>4270500</v>
      </c>
      <c r="Y11813" t="str" cm="1">
        <f t="array" ref="Y11813">IFERROR(_xlfn.XLOOKUP(COMPROMISOS_2025[[#This Row],[concatenado]],PAA[[#All],[RCP-RUBRO]],PAA[[#All],[Actividad3]],VLOOKUP(COMPROMISOS_2025[[#This Row],[Indicador Principal]],$AI$2:$AJ$17,2,0),0),"")</f>
        <v/>
      </c>
      <c r="Z1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4" spans="1:26">
      <c r="A11814">
        <v>9409</v>
      </c>
      <c r="B11814" t="s">
        <v>8328</v>
      </c>
      <c r="C11814" t="s">
        <v>5648</v>
      </c>
      <c r="D11814" t="s">
        <v>8329</v>
      </c>
      <c r="F11814">
        <v>750</v>
      </c>
      <c r="G11814">
        <v>150</v>
      </c>
      <c r="H11814" t="s">
        <v>798</v>
      </c>
      <c r="I11814" t="s">
        <v>659</v>
      </c>
      <c r="J11814">
        <v>1423500</v>
      </c>
      <c r="K11814">
        <v>2025</v>
      </c>
      <c r="L11814">
        <v>43982928</v>
      </c>
      <c r="M11814" t="s">
        <v>7756</v>
      </c>
      <c r="N11814" t="s">
        <v>4595</v>
      </c>
      <c r="O11814" t="s">
        <v>4596</v>
      </c>
      <c r="P11814">
        <v>0</v>
      </c>
      <c r="Q11814">
        <v>1423500</v>
      </c>
      <c r="R11814">
        <v>0</v>
      </c>
      <c r="S11814">
        <v>0</v>
      </c>
      <c r="T11814" t="str">
        <f>IF(COMPROMISOS_2025[[#This Row],[consecutivo]]&gt;=0,CONCATENATE(COMPROMISOS_2025[[#This Row],[consecutivo]],COMPROMISOS_2025[[#This Row],[rubro]]),"")</f>
        <v>94092.43.4302.85.4-205400.2.3.3.08.06.</v>
      </c>
      <c r="U11814" t="str" cm="1">
        <f t="array" ref="U11814">+IF(COMPROMISOS_2025[[#This Row],[P]]="20","41080111",_xlfn.XLOOKUP(COMPROMISOS_2025[[#This Row],[concatenado]],PAA[[#All],[RCP-RUBRO]],PAA[[#All],[INDICADOR]],"",0))</f>
        <v/>
      </c>
      <c r="V11814" s="135" t="str">
        <f>+MID(COMPROMISOS_2025[[#This Row],[rubro]],11,2)</f>
        <v>85</v>
      </c>
      <c r="W11814" s="128">
        <f>COMPROMISOS_2025[[#This Row],[valor_total]]-COMPROMISOS_2025[[#This Row],[total_cancelado]]</f>
        <v>1423500</v>
      </c>
      <c r="X11814" s="128">
        <f>COMPROMISOS_2025[[#This Row],[total_ordenes]]</f>
        <v>1423500</v>
      </c>
      <c r="Y11814" t="str" cm="1">
        <f t="array" ref="Y11814">IFERROR(_xlfn.XLOOKUP(COMPROMISOS_2025[[#This Row],[concatenado]],PAA[[#All],[RCP-RUBRO]],PAA[[#All],[Actividad3]],VLOOKUP(COMPROMISOS_2025[[#This Row],[Indicador Principal]],$AI$2:$AJ$17,2,0),0),"")</f>
        <v/>
      </c>
      <c r="Z1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5" spans="1:26">
      <c r="A11815">
        <v>9410</v>
      </c>
      <c r="B11815" t="s">
        <v>8328</v>
      </c>
      <c r="C11815" t="s">
        <v>5648</v>
      </c>
      <c r="D11815" t="s">
        <v>8329</v>
      </c>
      <c r="F11815">
        <v>750</v>
      </c>
      <c r="G11815">
        <v>150</v>
      </c>
      <c r="H11815" t="s">
        <v>798</v>
      </c>
      <c r="I11815" t="s">
        <v>659</v>
      </c>
      <c r="J11815">
        <v>1423500</v>
      </c>
      <c r="K11815">
        <v>2025</v>
      </c>
      <c r="L11815">
        <v>70330346</v>
      </c>
      <c r="M11815" t="s">
        <v>7102</v>
      </c>
      <c r="N11815" t="s">
        <v>4595</v>
      </c>
      <c r="O11815" t="s">
        <v>4596</v>
      </c>
      <c r="P11815">
        <v>0</v>
      </c>
      <c r="Q11815">
        <v>1423500</v>
      </c>
      <c r="R11815">
        <v>0</v>
      </c>
      <c r="S11815">
        <v>0</v>
      </c>
      <c r="T11815" t="str">
        <f>IF(COMPROMISOS_2025[[#This Row],[consecutivo]]&gt;=0,CONCATENATE(COMPROMISOS_2025[[#This Row],[consecutivo]],COMPROMISOS_2025[[#This Row],[rubro]]),"")</f>
        <v>94102.43.4302.85.4-205400.2.3.3.08.06.</v>
      </c>
      <c r="U11815" t="str" cm="1">
        <f t="array" ref="U11815">+IF(COMPROMISOS_2025[[#This Row],[P]]="20","41080111",_xlfn.XLOOKUP(COMPROMISOS_2025[[#This Row],[concatenado]],PAA[[#All],[RCP-RUBRO]],PAA[[#All],[INDICADOR]],"",0))</f>
        <v/>
      </c>
      <c r="V11815" s="135" t="str">
        <f>+MID(COMPROMISOS_2025[[#This Row],[rubro]],11,2)</f>
        <v>85</v>
      </c>
      <c r="W11815" s="128">
        <f>COMPROMISOS_2025[[#This Row],[valor_total]]-COMPROMISOS_2025[[#This Row],[total_cancelado]]</f>
        <v>1423500</v>
      </c>
      <c r="X11815" s="128">
        <f>COMPROMISOS_2025[[#This Row],[total_ordenes]]</f>
        <v>1423500</v>
      </c>
      <c r="Y11815" t="str" cm="1">
        <f t="array" ref="Y11815">IFERROR(_xlfn.XLOOKUP(COMPROMISOS_2025[[#This Row],[concatenado]],PAA[[#All],[RCP-RUBRO]],PAA[[#All],[Actividad3]],VLOOKUP(COMPROMISOS_2025[[#This Row],[Indicador Principal]],$AI$2:$AJ$17,2,0),0),"")</f>
        <v/>
      </c>
      <c r="Z1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6" spans="1:26">
      <c r="A11816">
        <v>9411</v>
      </c>
      <c r="B11816" t="s">
        <v>8328</v>
      </c>
      <c r="C11816" t="s">
        <v>5648</v>
      </c>
      <c r="D11816" t="s">
        <v>8329</v>
      </c>
      <c r="F11816">
        <v>750</v>
      </c>
      <c r="G11816">
        <v>150</v>
      </c>
      <c r="H11816" t="s">
        <v>798</v>
      </c>
      <c r="I11816" t="s">
        <v>659</v>
      </c>
      <c r="J11816">
        <v>1423500</v>
      </c>
      <c r="K11816">
        <v>2025</v>
      </c>
      <c r="L11816">
        <v>71086337</v>
      </c>
      <c r="M11816" t="s">
        <v>7759</v>
      </c>
      <c r="N11816" t="s">
        <v>4595</v>
      </c>
      <c r="O11816" t="s">
        <v>4596</v>
      </c>
      <c r="P11816">
        <v>0</v>
      </c>
      <c r="Q11816">
        <v>1423500</v>
      </c>
      <c r="R11816">
        <v>0</v>
      </c>
      <c r="S11816">
        <v>0</v>
      </c>
      <c r="T11816" t="str">
        <f>IF(COMPROMISOS_2025[[#This Row],[consecutivo]]&gt;=0,CONCATENATE(COMPROMISOS_2025[[#This Row],[consecutivo]],COMPROMISOS_2025[[#This Row],[rubro]]),"")</f>
        <v>94112.43.4302.85.4-205400.2.3.3.08.06.</v>
      </c>
      <c r="U11816" t="str" cm="1">
        <f t="array" ref="U11816">+IF(COMPROMISOS_2025[[#This Row],[P]]="20","41080111",_xlfn.XLOOKUP(COMPROMISOS_2025[[#This Row],[concatenado]],PAA[[#All],[RCP-RUBRO]],PAA[[#All],[INDICADOR]],"",0))</f>
        <v/>
      </c>
      <c r="V11816" s="135" t="str">
        <f>+MID(COMPROMISOS_2025[[#This Row],[rubro]],11,2)</f>
        <v>85</v>
      </c>
      <c r="W11816" s="128">
        <f>COMPROMISOS_2025[[#This Row],[valor_total]]-COMPROMISOS_2025[[#This Row],[total_cancelado]]</f>
        <v>1423500</v>
      </c>
      <c r="X11816" s="128">
        <f>COMPROMISOS_2025[[#This Row],[total_ordenes]]</f>
        <v>1423500</v>
      </c>
      <c r="Y11816" t="str" cm="1">
        <f t="array" ref="Y11816">IFERROR(_xlfn.XLOOKUP(COMPROMISOS_2025[[#This Row],[concatenado]],PAA[[#All],[RCP-RUBRO]],PAA[[#All],[Actividad3]],VLOOKUP(COMPROMISOS_2025[[#This Row],[Indicador Principal]],$AI$2:$AJ$17,2,0),0),"")</f>
        <v/>
      </c>
      <c r="Z1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7" spans="1:26">
      <c r="A11817">
        <v>9412</v>
      </c>
      <c r="B11817" t="s">
        <v>8328</v>
      </c>
      <c r="C11817" t="s">
        <v>5648</v>
      </c>
      <c r="D11817" t="s">
        <v>8329</v>
      </c>
      <c r="F11817">
        <v>750</v>
      </c>
      <c r="G11817">
        <v>150</v>
      </c>
      <c r="H11817" t="s">
        <v>798</v>
      </c>
      <c r="I11817" t="s">
        <v>659</v>
      </c>
      <c r="J11817">
        <v>4270500</v>
      </c>
      <c r="K11817">
        <v>2025</v>
      </c>
      <c r="L11817">
        <v>71318489</v>
      </c>
      <c r="M11817" t="s">
        <v>7760</v>
      </c>
      <c r="N11817" t="s">
        <v>4595</v>
      </c>
      <c r="O11817" t="s">
        <v>4596</v>
      </c>
      <c r="P11817">
        <v>0</v>
      </c>
      <c r="Q11817">
        <v>4270500</v>
      </c>
      <c r="R11817">
        <v>0</v>
      </c>
      <c r="S11817">
        <v>0</v>
      </c>
      <c r="T11817" t="str">
        <f>IF(COMPROMISOS_2025[[#This Row],[consecutivo]]&gt;=0,CONCATENATE(COMPROMISOS_2025[[#This Row],[consecutivo]],COMPROMISOS_2025[[#This Row],[rubro]]),"")</f>
        <v>94122.43.4302.85.4-205400.2.3.3.08.06.</v>
      </c>
      <c r="U11817" t="str" cm="1">
        <f t="array" ref="U11817">+IF(COMPROMISOS_2025[[#This Row],[P]]="20","41080111",_xlfn.XLOOKUP(COMPROMISOS_2025[[#This Row],[concatenado]],PAA[[#All],[RCP-RUBRO]],PAA[[#All],[INDICADOR]],"",0))</f>
        <v/>
      </c>
      <c r="V11817" s="135" t="str">
        <f>+MID(COMPROMISOS_2025[[#This Row],[rubro]],11,2)</f>
        <v>85</v>
      </c>
      <c r="W11817" s="128">
        <f>COMPROMISOS_2025[[#This Row],[valor_total]]-COMPROMISOS_2025[[#This Row],[total_cancelado]]</f>
        <v>4270500</v>
      </c>
      <c r="X11817" s="128">
        <f>COMPROMISOS_2025[[#This Row],[total_ordenes]]</f>
        <v>4270500</v>
      </c>
      <c r="Y11817" t="str" cm="1">
        <f t="array" ref="Y11817">IFERROR(_xlfn.XLOOKUP(COMPROMISOS_2025[[#This Row],[concatenado]],PAA[[#All],[RCP-RUBRO]],PAA[[#All],[Actividad3]],VLOOKUP(COMPROMISOS_2025[[#This Row],[Indicador Principal]],$AI$2:$AJ$17,2,0),0),"")</f>
        <v/>
      </c>
      <c r="Z1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8" spans="1:26">
      <c r="A11818">
        <v>9413</v>
      </c>
      <c r="B11818" t="s">
        <v>8328</v>
      </c>
      <c r="C11818" t="s">
        <v>5648</v>
      </c>
      <c r="D11818" t="s">
        <v>8329</v>
      </c>
      <c r="F11818">
        <v>750</v>
      </c>
      <c r="G11818">
        <v>150</v>
      </c>
      <c r="H11818" t="s">
        <v>798</v>
      </c>
      <c r="I11818" t="s">
        <v>659</v>
      </c>
      <c r="J11818">
        <v>1423500</v>
      </c>
      <c r="K11818">
        <v>2025</v>
      </c>
      <c r="L11818">
        <v>71397245</v>
      </c>
      <c r="M11818" t="s">
        <v>7763</v>
      </c>
      <c r="N11818" t="s">
        <v>4595</v>
      </c>
      <c r="O11818" t="s">
        <v>4596</v>
      </c>
      <c r="P11818">
        <v>0</v>
      </c>
      <c r="Q11818">
        <v>1423500</v>
      </c>
      <c r="R11818">
        <v>0</v>
      </c>
      <c r="S11818">
        <v>0</v>
      </c>
      <c r="T11818" t="str">
        <f>IF(COMPROMISOS_2025[[#This Row],[consecutivo]]&gt;=0,CONCATENATE(COMPROMISOS_2025[[#This Row],[consecutivo]],COMPROMISOS_2025[[#This Row],[rubro]]),"")</f>
        <v>94132.43.4302.85.4-205400.2.3.3.08.06.</v>
      </c>
      <c r="U11818" t="str" cm="1">
        <f t="array" ref="U11818">+IF(COMPROMISOS_2025[[#This Row],[P]]="20","41080111",_xlfn.XLOOKUP(COMPROMISOS_2025[[#This Row],[concatenado]],PAA[[#All],[RCP-RUBRO]],PAA[[#All],[INDICADOR]],"",0))</f>
        <v/>
      </c>
      <c r="V11818" s="135" t="str">
        <f>+MID(COMPROMISOS_2025[[#This Row],[rubro]],11,2)</f>
        <v>85</v>
      </c>
      <c r="W11818" s="128">
        <f>COMPROMISOS_2025[[#This Row],[valor_total]]-COMPROMISOS_2025[[#This Row],[total_cancelado]]</f>
        <v>1423500</v>
      </c>
      <c r="X11818" s="128">
        <f>COMPROMISOS_2025[[#This Row],[total_ordenes]]</f>
        <v>1423500</v>
      </c>
      <c r="Y11818" t="str" cm="1">
        <f t="array" ref="Y11818">IFERROR(_xlfn.XLOOKUP(COMPROMISOS_2025[[#This Row],[concatenado]],PAA[[#All],[RCP-RUBRO]],PAA[[#All],[Actividad3]],VLOOKUP(COMPROMISOS_2025[[#This Row],[Indicador Principal]],$AI$2:$AJ$17,2,0),0),"")</f>
        <v/>
      </c>
      <c r="Z1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9" spans="1:26">
      <c r="A11819">
        <v>9414</v>
      </c>
      <c r="B11819" t="s">
        <v>8328</v>
      </c>
      <c r="C11819" t="s">
        <v>5648</v>
      </c>
      <c r="D11819" t="s">
        <v>8329</v>
      </c>
      <c r="F11819">
        <v>750</v>
      </c>
      <c r="G11819">
        <v>150</v>
      </c>
      <c r="H11819" t="s">
        <v>798</v>
      </c>
      <c r="I11819" t="s">
        <v>659</v>
      </c>
      <c r="J11819">
        <v>1423500</v>
      </c>
      <c r="K11819">
        <v>2025</v>
      </c>
      <c r="L11819">
        <v>71759760</v>
      </c>
      <c r="M11819" t="s">
        <v>7504</v>
      </c>
      <c r="N11819" t="s">
        <v>4595</v>
      </c>
      <c r="O11819" t="s">
        <v>4596</v>
      </c>
      <c r="P11819">
        <v>0</v>
      </c>
      <c r="Q11819">
        <v>1423500</v>
      </c>
      <c r="R11819">
        <v>0</v>
      </c>
      <c r="S11819">
        <v>0</v>
      </c>
      <c r="T11819" t="str">
        <f>IF(COMPROMISOS_2025[[#This Row],[consecutivo]]&gt;=0,CONCATENATE(COMPROMISOS_2025[[#This Row],[consecutivo]],COMPROMISOS_2025[[#This Row],[rubro]]),"")</f>
        <v>94142.43.4302.85.4-205400.2.3.3.08.06.</v>
      </c>
      <c r="U11819" t="str" cm="1">
        <f t="array" ref="U11819">+IF(COMPROMISOS_2025[[#This Row],[P]]="20","41080111",_xlfn.XLOOKUP(COMPROMISOS_2025[[#This Row],[concatenado]],PAA[[#All],[RCP-RUBRO]],PAA[[#All],[INDICADOR]],"",0))</f>
        <v/>
      </c>
      <c r="V11819" s="135" t="str">
        <f>+MID(COMPROMISOS_2025[[#This Row],[rubro]],11,2)</f>
        <v>85</v>
      </c>
      <c r="W11819" s="128">
        <f>COMPROMISOS_2025[[#This Row],[valor_total]]-COMPROMISOS_2025[[#This Row],[total_cancelado]]</f>
        <v>1423500</v>
      </c>
      <c r="X11819" s="128">
        <f>COMPROMISOS_2025[[#This Row],[total_ordenes]]</f>
        <v>1423500</v>
      </c>
      <c r="Y11819" t="str" cm="1">
        <f t="array" ref="Y11819">IFERROR(_xlfn.XLOOKUP(COMPROMISOS_2025[[#This Row],[concatenado]],PAA[[#All],[RCP-RUBRO]],PAA[[#All],[Actividad3]],VLOOKUP(COMPROMISOS_2025[[#This Row],[Indicador Principal]],$AI$2:$AJ$17,2,0),0),"")</f>
        <v/>
      </c>
      <c r="Z1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0" spans="1:26">
      <c r="A11820">
        <v>9415</v>
      </c>
      <c r="B11820" t="s">
        <v>8328</v>
      </c>
      <c r="C11820" t="s">
        <v>5648</v>
      </c>
      <c r="D11820" t="s">
        <v>8329</v>
      </c>
      <c r="F11820">
        <v>750</v>
      </c>
      <c r="G11820">
        <v>150</v>
      </c>
      <c r="H11820" t="s">
        <v>798</v>
      </c>
      <c r="I11820" t="s">
        <v>659</v>
      </c>
      <c r="J11820">
        <v>1423500</v>
      </c>
      <c r="K11820">
        <v>2025</v>
      </c>
      <c r="L11820">
        <v>71786321</v>
      </c>
      <c r="M11820" t="s">
        <v>7765</v>
      </c>
      <c r="N11820" t="s">
        <v>4595</v>
      </c>
      <c r="O11820" t="s">
        <v>4596</v>
      </c>
      <c r="P11820">
        <v>0</v>
      </c>
      <c r="Q11820">
        <v>1423500</v>
      </c>
      <c r="R11820">
        <v>0</v>
      </c>
      <c r="S11820">
        <v>0</v>
      </c>
      <c r="T11820" t="str">
        <f>IF(COMPROMISOS_2025[[#This Row],[consecutivo]]&gt;=0,CONCATENATE(COMPROMISOS_2025[[#This Row],[consecutivo]],COMPROMISOS_2025[[#This Row],[rubro]]),"")</f>
        <v>94152.43.4302.85.4-205400.2.3.3.08.06.</v>
      </c>
      <c r="U11820" t="str" cm="1">
        <f t="array" ref="U11820">+IF(COMPROMISOS_2025[[#This Row],[P]]="20","41080111",_xlfn.XLOOKUP(COMPROMISOS_2025[[#This Row],[concatenado]],PAA[[#All],[RCP-RUBRO]],PAA[[#All],[INDICADOR]],"",0))</f>
        <v/>
      </c>
      <c r="V11820" s="135" t="str">
        <f>+MID(COMPROMISOS_2025[[#This Row],[rubro]],11,2)</f>
        <v>85</v>
      </c>
      <c r="W11820" s="128">
        <f>COMPROMISOS_2025[[#This Row],[valor_total]]-COMPROMISOS_2025[[#This Row],[total_cancelado]]</f>
        <v>1423500</v>
      </c>
      <c r="X11820" s="128">
        <f>COMPROMISOS_2025[[#This Row],[total_ordenes]]</f>
        <v>1423500</v>
      </c>
      <c r="Y11820" t="str" cm="1">
        <f t="array" ref="Y11820">IFERROR(_xlfn.XLOOKUP(COMPROMISOS_2025[[#This Row],[concatenado]],PAA[[#All],[RCP-RUBRO]],PAA[[#All],[Actividad3]],VLOOKUP(COMPROMISOS_2025[[#This Row],[Indicador Principal]],$AI$2:$AJ$17,2,0),0),"")</f>
        <v/>
      </c>
      <c r="Z1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1" spans="1:26">
      <c r="A11821">
        <v>9416</v>
      </c>
      <c r="B11821" t="s">
        <v>8328</v>
      </c>
      <c r="C11821" t="s">
        <v>5648</v>
      </c>
      <c r="D11821" t="s">
        <v>8329</v>
      </c>
      <c r="F11821">
        <v>750</v>
      </c>
      <c r="G11821">
        <v>150</v>
      </c>
      <c r="H11821" t="s">
        <v>798</v>
      </c>
      <c r="I11821" t="s">
        <v>659</v>
      </c>
      <c r="J11821">
        <v>1423500</v>
      </c>
      <c r="K11821">
        <v>2025</v>
      </c>
      <c r="L11821">
        <v>98710243</v>
      </c>
      <c r="M11821" t="s">
        <v>7767</v>
      </c>
      <c r="N11821" t="s">
        <v>4595</v>
      </c>
      <c r="O11821" t="s">
        <v>4596</v>
      </c>
      <c r="P11821">
        <v>0</v>
      </c>
      <c r="Q11821">
        <v>1423500</v>
      </c>
      <c r="R11821">
        <v>0</v>
      </c>
      <c r="S11821">
        <v>0</v>
      </c>
      <c r="T11821" t="str">
        <f>IF(COMPROMISOS_2025[[#This Row],[consecutivo]]&gt;=0,CONCATENATE(COMPROMISOS_2025[[#This Row],[consecutivo]],COMPROMISOS_2025[[#This Row],[rubro]]),"")</f>
        <v>94162.43.4302.85.4-205400.2.3.3.08.06.</v>
      </c>
      <c r="U11821" t="str" cm="1">
        <f t="array" ref="U11821">+IF(COMPROMISOS_2025[[#This Row],[P]]="20","41080111",_xlfn.XLOOKUP(COMPROMISOS_2025[[#This Row],[concatenado]],PAA[[#All],[RCP-RUBRO]],PAA[[#All],[INDICADOR]],"",0))</f>
        <v/>
      </c>
      <c r="V11821" s="135" t="str">
        <f>+MID(COMPROMISOS_2025[[#This Row],[rubro]],11,2)</f>
        <v>85</v>
      </c>
      <c r="W11821" s="128">
        <f>COMPROMISOS_2025[[#This Row],[valor_total]]-COMPROMISOS_2025[[#This Row],[total_cancelado]]</f>
        <v>1423500</v>
      </c>
      <c r="X11821" s="128">
        <f>COMPROMISOS_2025[[#This Row],[total_ordenes]]</f>
        <v>1423500</v>
      </c>
      <c r="Y11821" t="str" cm="1">
        <f t="array" ref="Y11821">IFERROR(_xlfn.XLOOKUP(COMPROMISOS_2025[[#This Row],[concatenado]],PAA[[#All],[RCP-RUBRO]],PAA[[#All],[Actividad3]],VLOOKUP(COMPROMISOS_2025[[#This Row],[Indicador Principal]],$AI$2:$AJ$17,2,0),0),"")</f>
        <v/>
      </c>
      <c r="Z1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2" spans="1:26">
      <c r="A11822">
        <v>9417</v>
      </c>
      <c r="B11822" t="s">
        <v>8328</v>
      </c>
      <c r="C11822" t="s">
        <v>5648</v>
      </c>
      <c r="D11822" t="s">
        <v>8329</v>
      </c>
      <c r="F11822">
        <v>750</v>
      </c>
      <c r="G11822">
        <v>150</v>
      </c>
      <c r="H11822" t="s">
        <v>798</v>
      </c>
      <c r="I11822" t="s">
        <v>659</v>
      </c>
      <c r="J11822">
        <v>2847000</v>
      </c>
      <c r="K11822">
        <v>2025</v>
      </c>
      <c r="L11822">
        <v>98764366</v>
      </c>
      <c r="M11822" t="s">
        <v>7768</v>
      </c>
      <c r="N11822" t="s">
        <v>4595</v>
      </c>
      <c r="O11822" t="s">
        <v>4596</v>
      </c>
      <c r="P11822">
        <v>0</v>
      </c>
      <c r="Q11822">
        <v>2847000</v>
      </c>
      <c r="R11822">
        <v>0</v>
      </c>
      <c r="S11822">
        <v>0</v>
      </c>
      <c r="T11822" t="str">
        <f>IF(COMPROMISOS_2025[[#This Row],[consecutivo]]&gt;=0,CONCATENATE(COMPROMISOS_2025[[#This Row],[consecutivo]],COMPROMISOS_2025[[#This Row],[rubro]]),"")</f>
        <v>94172.43.4302.85.4-205400.2.3.3.08.06.</v>
      </c>
      <c r="U11822" t="str" cm="1">
        <f t="array" ref="U11822">+IF(COMPROMISOS_2025[[#This Row],[P]]="20","41080111",_xlfn.XLOOKUP(COMPROMISOS_2025[[#This Row],[concatenado]],PAA[[#All],[RCP-RUBRO]],PAA[[#All],[INDICADOR]],"",0))</f>
        <v/>
      </c>
      <c r="V11822" s="135" t="str">
        <f>+MID(COMPROMISOS_2025[[#This Row],[rubro]],11,2)</f>
        <v>85</v>
      </c>
      <c r="W11822" s="128">
        <f>COMPROMISOS_2025[[#This Row],[valor_total]]-COMPROMISOS_2025[[#This Row],[total_cancelado]]</f>
        <v>2847000</v>
      </c>
      <c r="X11822" s="128">
        <f>COMPROMISOS_2025[[#This Row],[total_ordenes]]</f>
        <v>2847000</v>
      </c>
      <c r="Y11822" t="str" cm="1">
        <f t="array" ref="Y11822">IFERROR(_xlfn.XLOOKUP(COMPROMISOS_2025[[#This Row],[concatenado]],PAA[[#All],[RCP-RUBRO]],PAA[[#All],[Actividad3]],VLOOKUP(COMPROMISOS_2025[[#This Row],[Indicador Principal]],$AI$2:$AJ$17,2,0),0),"")</f>
        <v/>
      </c>
      <c r="Z1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3" spans="1:26">
      <c r="A11823">
        <v>9418</v>
      </c>
      <c r="B11823" t="s">
        <v>8328</v>
      </c>
      <c r="C11823" t="s">
        <v>5648</v>
      </c>
      <c r="D11823" t="s">
        <v>8329</v>
      </c>
      <c r="F11823">
        <v>750</v>
      </c>
      <c r="G11823">
        <v>150</v>
      </c>
      <c r="H11823" t="s">
        <v>798</v>
      </c>
      <c r="I11823" t="s">
        <v>659</v>
      </c>
      <c r="J11823">
        <v>2847000</v>
      </c>
      <c r="K11823">
        <v>2025</v>
      </c>
      <c r="L11823">
        <v>1000087228</v>
      </c>
      <c r="M11823" t="s">
        <v>7507</v>
      </c>
      <c r="N11823" t="s">
        <v>4595</v>
      </c>
      <c r="O11823" t="s">
        <v>4596</v>
      </c>
      <c r="P11823">
        <v>0</v>
      </c>
      <c r="Q11823">
        <v>2847000</v>
      </c>
      <c r="R11823">
        <v>0</v>
      </c>
      <c r="S11823">
        <v>0</v>
      </c>
      <c r="T11823" t="str">
        <f>IF(COMPROMISOS_2025[[#This Row],[consecutivo]]&gt;=0,CONCATENATE(COMPROMISOS_2025[[#This Row],[consecutivo]],COMPROMISOS_2025[[#This Row],[rubro]]),"")</f>
        <v>94182.43.4302.85.4-205400.2.3.3.08.06.</v>
      </c>
      <c r="U11823" t="str" cm="1">
        <f t="array" ref="U11823">+IF(COMPROMISOS_2025[[#This Row],[P]]="20","41080111",_xlfn.XLOOKUP(COMPROMISOS_2025[[#This Row],[concatenado]],PAA[[#All],[RCP-RUBRO]],PAA[[#All],[INDICADOR]],"",0))</f>
        <v/>
      </c>
      <c r="V11823" s="135" t="str">
        <f>+MID(COMPROMISOS_2025[[#This Row],[rubro]],11,2)</f>
        <v>85</v>
      </c>
      <c r="W11823" s="128">
        <f>COMPROMISOS_2025[[#This Row],[valor_total]]-COMPROMISOS_2025[[#This Row],[total_cancelado]]</f>
        <v>2847000</v>
      </c>
      <c r="X11823" s="128">
        <f>COMPROMISOS_2025[[#This Row],[total_ordenes]]</f>
        <v>2847000</v>
      </c>
      <c r="Y11823" t="str" cm="1">
        <f t="array" ref="Y11823">IFERROR(_xlfn.XLOOKUP(COMPROMISOS_2025[[#This Row],[concatenado]],PAA[[#All],[RCP-RUBRO]],PAA[[#All],[Actividad3]],VLOOKUP(COMPROMISOS_2025[[#This Row],[Indicador Principal]],$AI$2:$AJ$17,2,0),0),"")</f>
        <v/>
      </c>
      <c r="Z1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4" spans="1:26">
      <c r="A11824">
        <v>9419</v>
      </c>
      <c r="B11824" t="s">
        <v>8328</v>
      </c>
      <c r="C11824" t="s">
        <v>5648</v>
      </c>
      <c r="D11824" t="s">
        <v>8329</v>
      </c>
      <c r="F11824">
        <v>750</v>
      </c>
      <c r="G11824">
        <v>150</v>
      </c>
      <c r="H11824" t="s">
        <v>798</v>
      </c>
      <c r="I11824" t="s">
        <v>659</v>
      </c>
      <c r="J11824">
        <v>1423500</v>
      </c>
      <c r="K11824">
        <v>2025</v>
      </c>
      <c r="L11824">
        <v>1000090494</v>
      </c>
      <c r="M11824" t="s">
        <v>7106</v>
      </c>
      <c r="N11824" t="s">
        <v>4595</v>
      </c>
      <c r="O11824" t="s">
        <v>4596</v>
      </c>
      <c r="P11824">
        <v>0</v>
      </c>
      <c r="Q11824">
        <v>1423500</v>
      </c>
      <c r="R11824">
        <v>0</v>
      </c>
      <c r="S11824">
        <v>0</v>
      </c>
      <c r="T11824" t="str">
        <f>IF(COMPROMISOS_2025[[#This Row],[consecutivo]]&gt;=0,CONCATENATE(COMPROMISOS_2025[[#This Row],[consecutivo]],COMPROMISOS_2025[[#This Row],[rubro]]),"")</f>
        <v>94192.43.4302.85.4-205400.2.3.3.08.06.</v>
      </c>
      <c r="U11824" t="str" cm="1">
        <f t="array" ref="U11824">+IF(COMPROMISOS_2025[[#This Row],[P]]="20","41080111",_xlfn.XLOOKUP(COMPROMISOS_2025[[#This Row],[concatenado]],PAA[[#All],[RCP-RUBRO]],PAA[[#All],[INDICADOR]],"",0))</f>
        <v/>
      </c>
      <c r="V11824" s="135" t="str">
        <f>+MID(COMPROMISOS_2025[[#This Row],[rubro]],11,2)</f>
        <v>85</v>
      </c>
      <c r="W11824" s="128">
        <f>COMPROMISOS_2025[[#This Row],[valor_total]]-COMPROMISOS_2025[[#This Row],[total_cancelado]]</f>
        <v>1423500</v>
      </c>
      <c r="X11824" s="128">
        <f>COMPROMISOS_2025[[#This Row],[total_ordenes]]</f>
        <v>1423500</v>
      </c>
      <c r="Y11824" t="str" cm="1">
        <f t="array" ref="Y11824">IFERROR(_xlfn.XLOOKUP(COMPROMISOS_2025[[#This Row],[concatenado]],PAA[[#All],[RCP-RUBRO]],PAA[[#All],[Actividad3]],VLOOKUP(COMPROMISOS_2025[[#This Row],[Indicador Principal]],$AI$2:$AJ$17,2,0),0),"")</f>
        <v/>
      </c>
      <c r="Z1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5" spans="1:26">
      <c r="A11825">
        <v>9420</v>
      </c>
      <c r="B11825" t="s">
        <v>8328</v>
      </c>
      <c r="C11825" t="s">
        <v>5648</v>
      </c>
      <c r="D11825" t="s">
        <v>8329</v>
      </c>
      <c r="F11825">
        <v>750</v>
      </c>
      <c r="G11825">
        <v>150</v>
      </c>
      <c r="H11825" t="s">
        <v>798</v>
      </c>
      <c r="I11825" t="s">
        <v>659</v>
      </c>
      <c r="J11825">
        <v>1423500</v>
      </c>
      <c r="K11825">
        <v>2025</v>
      </c>
      <c r="L11825">
        <v>1000188912</v>
      </c>
      <c r="M11825" t="s">
        <v>7508</v>
      </c>
      <c r="N11825" t="s">
        <v>4595</v>
      </c>
      <c r="O11825" t="s">
        <v>4596</v>
      </c>
      <c r="P11825">
        <v>0</v>
      </c>
      <c r="Q11825">
        <v>1423500</v>
      </c>
      <c r="R11825">
        <v>0</v>
      </c>
      <c r="S11825">
        <v>0</v>
      </c>
      <c r="T11825" t="str">
        <f>IF(COMPROMISOS_2025[[#This Row],[consecutivo]]&gt;=0,CONCATENATE(COMPROMISOS_2025[[#This Row],[consecutivo]],COMPROMISOS_2025[[#This Row],[rubro]]),"")</f>
        <v>94202.43.4302.85.4-205400.2.3.3.08.06.</v>
      </c>
      <c r="U11825" t="str" cm="1">
        <f t="array" ref="U11825">+IF(COMPROMISOS_2025[[#This Row],[P]]="20","41080111",_xlfn.XLOOKUP(COMPROMISOS_2025[[#This Row],[concatenado]],PAA[[#All],[RCP-RUBRO]],PAA[[#All],[INDICADOR]],"",0))</f>
        <v/>
      </c>
      <c r="V11825" s="135" t="str">
        <f>+MID(COMPROMISOS_2025[[#This Row],[rubro]],11,2)</f>
        <v>85</v>
      </c>
      <c r="W11825" s="128">
        <f>COMPROMISOS_2025[[#This Row],[valor_total]]-COMPROMISOS_2025[[#This Row],[total_cancelado]]</f>
        <v>1423500</v>
      </c>
      <c r="X11825" s="128">
        <f>COMPROMISOS_2025[[#This Row],[total_ordenes]]</f>
        <v>1423500</v>
      </c>
      <c r="Y11825" t="str" cm="1">
        <f t="array" ref="Y11825">IFERROR(_xlfn.XLOOKUP(COMPROMISOS_2025[[#This Row],[concatenado]],PAA[[#All],[RCP-RUBRO]],PAA[[#All],[Actividad3]],VLOOKUP(COMPROMISOS_2025[[#This Row],[Indicador Principal]],$AI$2:$AJ$17,2,0),0),"")</f>
        <v/>
      </c>
      <c r="Z1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6" spans="1:26">
      <c r="A11826">
        <v>9421</v>
      </c>
      <c r="B11826" t="s">
        <v>8328</v>
      </c>
      <c r="C11826" t="s">
        <v>5648</v>
      </c>
      <c r="D11826" t="s">
        <v>8329</v>
      </c>
      <c r="F11826">
        <v>750</v>
      </c>
      <c r="G11826">
        <v>150</v>
      </c>
      <c r="H11826" t="s">
        <v>798</v>
      </c>
      <c r="I11826" t="s">
        <v>659</v>
      </c>
      <c r="J11826">
        <v>4270500</v>
      </c>
      <c r="K11826">
        <v>2025</v>
      </c>
      <c r="L11826">
        <v>1000305283</v>
      </c>
      <c r="M11826" t="s">
        <v>7776</v>
      </c>
      <c r="N11826" t="s">
        <v>4595</v>
      </c>
      <c r="O11826" t="s">
        <v>4596</v>
      </c>
      <c r="P11826">
        <v>0</v>
      </c>
      <c r="Q11826">
        <v>4270500</v>
      </c>
      <c r="R11826">
        <v>0</v>
      </c>
      <c r="S11826">
        <v>0</v>
      </c>
      <c r="T11826" t="str">
        <f>IF(COMPROMISOS_2025[[#This Row],[consecutivo]]&gt;=0,CONCATENATE(COMPROMISOS_2025[[#This Row],[consecutivo]],COMPROMISOS_2025[[#This Row],[rubro]]),"")</f>
        <v>94212.43.4302.85.4-205400.2.3.3.08.06.</v>
      </c>
      <c r="U11826" t="str" cm="1">
        <f t="array" ref="U11826">+IF(COMPROMISOS_2025[[#This Row],[P]]="20","41080111",_xlfn.XLOOKUP(COMPROMISOS_2025[[#This Row],[concatenado]],PAA[[#All],[RCP-RUBRO]],PAA[[#All],[INDICADOR]],"",0))</f>
        <v/>
      </c>
      <c r="V11826" s="135" t="str">
        <f>+MID(COMPROMISOS_2025[[#This Row],[rubro]],11,2)</f>
        <v>85</v>
      </c>
      <c r="W11826" s="128">
        <f>COMPROMISOS_2025[[#This Row],[valor_total]]-COMPROMISOS_2025[[#This Row],[total_cancelado]]</f>
        <v>4270500</v>
      </c>
      <c r="X11826" s="128">
        <f>COMPROMISOS_2025[[#This Row],[total_ordenes]]</f>
        <v>4270500</v>
      </c>
      <c r="Y11826" t="str" cm="1">
        <f t="array" ref="Y11826">IFERROR(_xlfn.XLOOKUP(COMPROMISOS_2025[[#This Row],[concatenado]],PAA[[#All],[RCP-RUBRO]],PAA[[#All],[Actividad3]],VLOOKUP(COMPROMISOS_2025[[#This Row],[Indicador Principal]],$AI$2:$AJ$17,2,0),0),"")</f>
        <v/>
      </c>
      <c r="Z1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7" spans="1:26">
      <c r="A11827">
        <v>9422</v>
      </c>
      <c r="B11827" t="s">
        <v>8328</v>
      </c>
      <c r="C11827" t="s">
        <v>5648</v>
      </c>
      <c r="D11827" t="s">
        <v>8329</v>
      </c>
      <c r="F11827">
        <v>750</v>
      </c>
      <c r="G11827">
        <v>150</v>
      </c>
      <c r="H11827" t="s">
        <v>798</v>
      </c>
      <c r="I11827" t="s">
        <v>659</v>
      </c>
      <c r="J11827">
        <v>6405750</v>
      </c>
      <c r="K11827">
        <v>2025</v>
      </c>
      <c r="L11827">
        <v>1000400343</v>
      </c>
      <c r="M11827" t="s">
        <v>7777</v>
      </c>
      <c r="N11827" t="s">
        <v>4595</v>
      </c>
      <c r="O11827" t="s">
        <v>4596</v>
      </c>
      <c r="P11827">
        <v>0</v>
      </c>
      <c r="Q11827">
        <v>6405750</v>
      </c>
      <c r="R11827">
        <v>0</v>
      </c>
      <c r="S11827">
        <v>0</v>
      </c>
      <c r="T11827" t="str">
        <f>IF(COMPROMISOS_2025[[#This Row],[consecutivo]]&gt;=0,CONCATENATE(COMPROMISOS_2025[[#This Row],[consecutivo]],COMPROMISOS_2025[[#This Row],[rubro]]),"")</f>
        <v>94222.43.4302.85.4-205400.2.3.3.08.06.</v>
      </c>
      <c r="U11827" t="str" cm="1">
        <f t="array" ref="U11827">+IF(COMPROMISOS_2025[[#This Row],[P]]="20","41080111",_xlfn.XLOOKUP(COMPROMISOS_2025[[#This Row],[concatenado]],PAA[[#All],[RCP-RUBRO]],PAA[[#All],[INDICADOR]],"",0))</f>
        <v/>
      </c>
      <c r="V11827" s="135" t="str">
        <f>+MID(COMPROMISOS_2025[[#This Row],[rubro]],11,2)</f>
        <v>85</v>
      </c>
      <c r="W11827" s="128">
        <f>COMPROMISOS_2025[[#This Row],[valor_total]]-COMPROMISOS_2025[[#This Row],[total_cancelado]]</f>
        <v>6405750</v>
      </c>
      <c r="X11827" s="128">
        <f>COMPROMISOS_2025[[#This Row],[total_ordenes]]</f>
        <v>6405750</v>
      </c>
      <c r="Y11827" t="str" cm="1">
        <f t="array" ref="Y11827">IFERROR(_xlfn.XLOOKUP(COMPROMISOS_2025[[#This Row],[concatenado]],PAA[[#All],[RCP-RUBRO]],PAA[[#All],[Actividad3]],VLOOKUP(COMPROMISOS_2025[[#This Row],[Indicador Principal]],$AI$2:$AJ$17,2,0),0),"")</f>
        <v/>
      </c>
      <c r="Z1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8" spans="1:26">
      <c r="A11828">
        <v>9423</v>
      </c>
      <c r="B11828" t="s">
        <v>8328</v>
      </c>
      <c r="C11828" t="s">
        <v>5648</v>
      </c>
      <c r="D11828" t="s">
        <v>8329</v>
      </c>
      <c r="F11828">
        <v>750</v>
      </c>
      <c r="G11828">
        <v>150</v>
      </c>
      <c r="H11828" t="s">
        <v>798</v>
      </c>
      <c r="I11828" t="s">
        <v>659</v>
      </c>
      <c r="J11828">
        <v>4270500</v>
      </c>
      <c r="K11828">
        <v>2025</v>
      </c>
      <c r="L11828">
        <v>1000412615</v>
      </c>
      <c r="M11828" t="s">
        <v>7512</v>
      </c>
      <c r="N11828" t="s">
        <v>4595</v>
      </c>
      <c r="O11828" t="s">
        <v>4596</v>
      </c>
      <c r="P11828">
        <v>0</v>
      </c>
      <c r="Q11828">
        <v>4270500</v>
      </c>
      <c r="R11828">
        <v>0</v>
      </c>
      <c r="S11828">
        <v>0</v>
      </c>
      <c r="T11828" t="str">
        <f>IF(COMPROMISOS_2025[[#This Row],[consecutivo]]&gt;=0,CONCATENATE(COMPROMISOS_2025[[#This Row],[consecutivo]],COMPROMISOS_2025[[#This Row],[rubro]]),"")</f>
        <v>94232.43.4302.85.4-205400.2.3.3.08.06.</v>
      </c>
      <c r="U11828" t="str" cm="1">
        <f t="array" ref="U11828">+IF(COMPROMISOS_2025[[#This Row],[P]]="20","41080111",_xlfn.XLOOKUP(COMPROMISOS_2025[[#This Row],[concatenado]],PAA[[#All],[RCP-RUBRO]],PAA[[#All],[INDICADOR]],"",0))</f>
        <v/>
      </c>
      <c r="V11828" s="135" t="str">
        <f>+MID(COMPROMISOS_2025[[#This Row],[rubro]],11,2)</f>
        <v>85</v>
      </c>
      <c r="W11828" s="128">
        <f>COMPROMISOS_2025[[#This Row],[valor_total]]-COMPROMISOS_2025[[#This Row],[total_cancelado]]</f>
        <v>4270500</v>
      </c>
      <c r="X11828" s="128">
        <f>COMPROMISOS_2025[[#This Row],[total_ordenes]]</f>
        <v>4270500</v>
      </c>
      <c r="Y11828" t="str" cm="1">
        <f t="array" ref="Y11828">IFERROR(_xlfn.XLOOKUP(COMPROMISOS_2025[[#This Row],[concatenado]],PAA[[#All],[RCP-RUBRO]],PAA[[#All],[Actividad3]],VLOOKUP(COMPROMISOS_2025[[#This Row],[Indicador Principal]],$AI$2:$AJ$17,2,0),0),"")</f>
        <v/>
      </c>
      <c r="Z1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9" spans="1:26">
      <c r="A11829">
        <v>9424</v>
      </c>
      <c r="B11829" t="s">
        <v>8328</v>
      </c>
      <c r="C11829" t="s">
        <v>5648</v>
      </c>
      <c r="D11829" t="s">
        <v>8329</v>
      </c>
      <c r="F11829">
        <v>750</v>
      </c>
      <c r="G11829">
        <v>150</v>
      </c>
      <c r="H11829" t="s">
        <v>798</v>
      </c>
      <c r="I11829" t="s">
        <v>659</v>
      </c>
      <c r="J11829">
        <v>1423500</v>
      </c>
      <c r="K11829">
        <v>2025</v>
      </c>
      <c r="L11829">
        <v>1000532655</v>
      </c>
      <c r="M11829" t="s">
        <v>7514</v>
      </c>
      <c r="N11829" t="s">
        <v>4595</v>
      </c>
      <c r="O11829" t="s">
        <v>4596</v>
      </c>
      <c r="P11829">
        <v>0</v>
      </c>
      <c r="Q11829">
        <v>1423500</v>
      </c>
      <c r="R11829">
        <v>0</v>
      </c>
      <c r="S11829">
        <v>0</v>
      </c>
      <c r="T11829" t="str">
        <f>IF(COMPROMISOS_2025[[#This Row],[consecutivo]]&gt;=0,CONCATENATE(COMPROMISOS_2025[[#This Row],[consecutivo]],COMPROMISOS_2025[[#This Row],[rubro]]),"")</f>
        <v>94242.43.4302.85.4-205400.2.3.3.08.06.</v>
      </c>
      <c r="U11829" t="str" cm="1">
        <f t="array" ref="U11829">+IF(COMPROMISOS_2025[[#This Row],[P]]="20","41080111",_xlfn.XLOOKUP(COMPROMISOS_2025[[#This Row],[concatenado]],PAA[[#All],[RCP-RUBRO]],PAA[[#All],[INDICADOR]],"",0))</f>
        <v/>
      </c>
      <c r="V11829" s="135" t="str">
        <f>+MID(COMPROMISOS_2025[[#This Row],[rubro]],11,2)</f>
        <v>85</v>
      </c>
      <c r="W11829" s="128">
        <f>COMPROMISOS_2025[[#This Row],[valor_total]]-COMPROMISOS_2025[[#This Row],[total_cancelado]]</f>
        <v>1423500</v>
      </c>
      <c r="X11829" s="128">
        <f>COMPROMISOS_2025[[#This Row],[total_ordenes]]</f>
        <v>1423500</v>
      </c>
      <c r="Y11829" t="str" cm="1">
        <f t="array" ref="Y11829">IFERROR(_xlfn.XLOOKUP(COMPROMISOS_2025[[#This Row],[concatenado]],PAA[[#All],[RCP-RUBRO]],PAA[[#All],[Actividad3]],VLOOKUP(COMPROMISOS_2025[[#This Row],[Indicador Principal]],$AI$2:$AJ$17,2,0),0),"")</f>
        <v/>
      </c>
      <c r="Z1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0" spans="1:26">
      <c r="A11830">
        <v>9425</v>
      </c>
      <c r="B11830" t="s">
        <v>8328</v>
      </c>
      <c r="C11830" t="s">
        <v>5648</v>
      </c>
      <c r="D11830" t="s">
        <v>8329</v>
      </c>
      <c r="F11830">
        <v>750</v>
      </c>
      <c r="G11830">
        <v>150</v>
      </c>
      <c r="H11830" t="s">
        <v>798</v>
      </c>
      <c r="I11830" t="s">
        <v>659</v>
      </c>
      <c r="J11830">
        <v>4270500</v>
      </c>
      <c r="K11830">
        <v>2025</v>
      </c>
      <c r="L11830">
        <v>1000537394</v>
      </c>
      <c r="M11830" t="s">
        <v>7516</v>
      </c>
      <c r="N11830" t="s">
        <v>4595</v>
      </c>
      <c r="O11830" t="s">
        <v>4596</v>
      </c>
      <c r="P11830">
        <v>0</v>
      </c>
      <c r="Q11830">
        <v>4270500</v>
      </c>
      <c r="R11830">
        <v>0</v>
      </c>
      <c r="S11830">
        <v>0</v>
      </c>
      <c r="T11830" t="str">
        <f>IF(COMPROMISOS_2025[[#This Row],[consecutivo]]&gt;=0,CONCATENATE(COMPROMISOS_2025[[#This Row],[consecutivo]],COMPROMISOS_2025[[#This Row],[rubro]]),"")</f>
        <v>94252.43.4302.85.4-205400.2.3.3.08.06.</v>
      </c>
      <c r="U11830" t="str" cm="1">
        <f t="array" ref="U11830">+IF(COMPROMISOS_2025[[#This Row],[P]]="20","41080111",_xlfn.XLOOKUP(COMPROMISOS_2025[[#This Row],[concatenado]],PAA[[#All],[RCP-RUBRO]],PAA[[#All],[INDICADOR]],"",0))</f>
        <v/>
      </c>
      <c r="V11830" s="135" t="str">
        <f>+MID(COMPROMISOS_2025[[#This Row],[rubro]],11,2)</f>
        <v>85</v>
      </c>
      <c r="W11830" s="128">
        <f>COMPROMISOS_2025[[#This Row],[valor_total]]-COMPROMISOS_2025[[#This Row],[total_cancelado]]</f>
        <v>4270500</v>
      </c>
      <c r="X11830" s="128">
        <f>COMPROMISOS_2025[[#This Row],[total_ordenes]]</f>
        <v>4270500</v>
      </c>
      <c r="Y11830" t="str" cm="1">
        <f t="array" ref="Y11830">IFERROR(_xlfn.XLOOKUP(COMPROMISOS_2025[[#This Row],[concatenado]],PAA[[#All],[RCP-RUBRO]],PAA[[#All],[Actividad3]],VLOOKUP(COMPROMISOS_2025[[#This Row],[Indicador Principal]],$AI$2:$AJ$17,2,0),0),"")</f>
        <v/>
      </c>
      <c r="Z1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1" spans="1:26">
      <c r="A11831">
        <v>9426</v>
      </c>
      <c r="B11831" t="s">
        <v>8328</v>
      </c>
      <c r="C11831" t="s">
        <v>5648</v>
      </c>
      <c r="D11831" t="s">
        <v>8329</v>
      </c>
      <c r="F11831">
        <v>750</v>
      </c>
      <c r="G11831">
        <v>150</v>
      </c>
      <c r="H11831" t="s">
        <v>798</v>
      </c>
      <c r="I11831" t="s">
        <v>659</v>
      </c>
      <c r="J11831">
        <v>2847000</v>
      </c>
      <c r="K11831">
        <v>2025</v>
      </c>
      <c r="L11831">
        <v>1000537974</v>
      </c>
      <c r="M11831" t="s">
        <v>7781</v>
      </c>
      <c r="N11831" t="s">
        <v>4595</v>
      </c>
      <c r="O11831" t="s">
        <v>4596</v>
      </c>
      <c r="P11831">
        <v>0</v>
      </c>
      <c r="Q11831">
        <v>2847000</v>
      </c>
      <c r="R11831">
        <v>0</v>
      </c>
      <c r="S11831">
        <v>0</v>
      </c>
      <c r="T11831" t="str">
        <f>IF(COMPROMISOS_2025[[#This Row],[consecutivo]]&gt;=0,CONCATENATE(COMPROMISOS_2025[[#This Row],[consecutivo]],COMPROMISOS_2025[[#This Row],[rubro]]),"")</f>
        <v>94262.43.4302.85.4-205400.2.3.3.08.06.</v>
      </c>
      <c r="U11831" t="str" cm="1">
        <f t="array" ref="U11831">+IF(COMPROMISOS_2025[[#This Row],[P]]="20","41080111",_xlfn.XLOOKUP(COMPROMISOS_2025[[#This Row],[concatenado]],PAA[[#All],[RCP-RUBRO]],PAA[[#All],[INDICADOR]],"",0))</f>
        <v/>
      </c>
      <c r="V11831" s="135" t="str">
        <f>+MID(COMPROMISOS_2025[[#This Row],[rubro]],11,2)</f>
        <v>85</v>
      </c>
      <c r="W11831" s="128">
        <f>COMPROMISOS_2025[[#This Row],[valor_total]]-COMPROMISOS_2025[[#This Row],[total_cancelado]]</f>
        <v>2847000</v>
      </c>
      <c r="X11831" s="128">
        <f>COMPROMISOS_2025[[#This Row],[total_ordenes]]</f>
        <v>2847000</v>
      </c>
      <c r="Y11831" t="str" cm="1">
        <f t="array" ref="Y11831">IFERROR(_xlfn.XLOOKUP(COMPROMISOS_2025[[#This Row],[concatenado]],PAA[[#All],[RCP-RUBRO]],PAA[[#All],[Actividad3]],VLOOKUP(COMPROMISOS_2025[[#This Row],[Indicador Principal]],$AI$2:$AJ$17,2,0),0),"")</f>
        <v/>
      </c>
      <c r="Z1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2" spans="1:26">
      <c r="A11832">
        <v>9427</v>
      </c>
      <c r="B11832" t="s">
        <v>8328</v>
      </c>
      <c r="C11832" t="s">
        <v>5648</v>
      </c>
      <c r="D11832" t="s">
        <v>8329</v>
      </c>
      <c r="F11832">
        <v>750</v>
      </c>
      <c r="G11832">
        <v>150</v>
      </c>
      <c r="H11832" t="s">
        <v>798</v>
      </c>
      <c r="I11832" t="s">
        <v>659</v>
      </c>
      <c r="J11832">
        <v>2847000</v>
      </c>
      <c r="K11832">
        <v>2025</v>
      </c>
      <c r="L11832">
        <v>1000566220</v>
      </c>
      <c r="M11832" t="s">
        <v>7110</v>
      </c>
      <c r="N11832" t="s">
        <v>4595</v>
      </c>
      <c r="O11832" t="s">
        <v>4596</v>
      </c>
      <c r="P11832">
        <v>0</v>
      </c>
      <c r="Q11832">
        <v>2847000</v>
      </c>
      <c r="R11832">
        <v>0</v>
      </c>
      <c r="S11832">
        <v>0</v>
      </c>
      <c r="T11832" t="str">
        <f>IF(COMPROMISOS_2025[[#This Row],[consecutivo]]&gt;=0,CONCATENATE(COMPROMISOS_2025[[#This Row],[consecutivo]],COMPROMISOS_2025[[#This Row],[rubro]]),"")</f>
        <v>94272.43.4302.85.4-205400.2.3.3.08.06.</v>
      </c>
      <c r="U11832" t="str" cm="1">
        <f t="array" ref="U11832">+IF(COMPROMISOS_2025[[#This Row],[P]]="20","41080111",_xlfn.XLOOKUP(COMPROMISOS_2025[[#This Row],[concatenado]],PAA[[#All],[RCP-RUBRO]],PAA[[#All],[INDICADOR]],"",0))</f>
        <v/>
      </c>
      <c r="V11832" s="135" t="str">
        <f>+MID(COMPROMISOS_2025[[#This Row],[rubro]],11,2)</f>
        <v>85</v>
      </c>
      <c r="W11832" s="128">
        <f>COMPROMISOS_2025[[#This Row],[valor_total]]-COMPROMISOS_2025[[#This Row],[total_cancelado]]</f>
        <v>2847000</v>
      </c>
      <c r="X11832" s="128">
        <f>COMPROMISOS_2025[[#This Row],[total_ordenes]]</f>
        <v>2847000</v>
      </c>
      <c r="Y11832" t="str" cm="1">
        <f t="array" ref="Y11832">IFERROR(_xlfn.XLOOKUP(COMPROMISOS_2025[[#This Row],[concatenado]],PAA[[#All],[RCP-RUBRO]],PAA[[#All],[Actividad3]],VLOOKUP(COMPROMISOS_2025[[#This Row],[Indicador Principal]],$AI$2:$AJ$17,2,0),0),"")</f>
        <v/>
      </c>
      <c r="Z1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3" spans="1:26">
      <c r="A11833">
        <v>9428</v>
      </c>
      <c r="B11833" t="s">
        <v>8328</v>
      </c>
      <c r="C11833" t="s">
        <v>5648</v>
      </c>
      <c r="D11833" t="s">
        <v>8329</v>
      </c>
      <c r="F11833">
        <v>750</v>
      </c>
      <c r="G11833">
        <v>150</v>
      </c>
      <c r="H11833" t="s">
        <v>798</v>
      </c>
      <c r="I11833" t="s">
        <v>659</v>
      </c>
      <c r="J11833">
        <v>1423500</v>
      </c>
      <c r="K11833">
        <v>2025</v>
      </c>
      <c r="L11833">
        <v>1000635560</v>
      </c>
      <c r="M11833" t="s">
        <v>7517</v>
      </c>
      <c r="N11833" t="s">
        <v>4595</v>
      </c>
      <c r="O11833" t="s">
        <v>4596</v>
      </c>
      <c r="P11833">
        <v>0</v>
      </c>
      <c r="Q11833">
        <v>1423500</v>
      </c>
      <c r="R11833">
        <v>0</v>
      </c>
      <c r="S11833">
        <v>0</v>
      </c>
      <c r="T11833" t="str">
        <f>IF(COMPROMISOS_2025[[#This Row],[consecutivo]]&gt;=0,CONCATENATE(COMPROMISOS_2025[[#This Row],[consecutivo]],COMPROMISOS_2025[[#This Row],[rubro]]),"")</f>
        <v>94282.43.4302.85.4-205400.2.3.3.08.06.</v>
      </c>
      <c r="U11833" t="str" cm="1">
        <f t="array" ref="U11833">+IF(COMPROMISOS_2025[[#This Row],[P]]="20","41080111",_xlfn.XLOOKUP(COMPROMISOS_2025[[#This Row],[concatenado]],PAA[[#All],[RCP-RUBRO]],PAA[[#All],[INDICADOR]],"",0))</f>
        <v/>
      </c>
      <c r="V11833" s="135" t="str">
        <f>+MID(COMPROMISOS_2025[[#This Row],[rubro]],11,2)</f>
        <v>85</v>
      </c>
      <c r="W11833" s="128">
        <f>COMPROMISOS_2025[[#This Row],[valor_total]]-COMPROMISOS_2025[[#This Row],[total_cancelado]]</f>
        <v>1423500</v>
      </c>
      <c r="X11833" s="128">
        <f>COMPROMISOS_2025[[#This Row],[total_ordenes]]</f>
        <v>1423500</v>
      </c>
      <c r="Y11833" t="str" cm="1">
        <f t="array" ref="Y11833">IFERROR(_xlfn.XLOOKUP(COMPROMISOS_2025[[#This Row],[concatenado]],PAA[[#All],[RCP-RUBRO]],PAA[[#All],[Actividad3]],VLOOKUP(COMPROMISOS_2025[[#This Row],[Indicador Principal]],$AI$2:$AJ$17,2,0),0),"")</f>
        <v/>
      </c>
      <c r="Z1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4" spans="1:26">
      <c r="A11834">
        <v>9429</v>
      </c>
      <c r="B11834" t="s">
        <v>8328</v>
      </c>
      <c r="C11834" t="s">
        <v>5648</v>
      </c>
      <c r="D11834" t="s">
        <v>8329</v>
      </c>
      <c r="F11834">
        <v>750</v>
      </c>
      <c r="G11834">
        <v>150</v>
      </c>
      <c r="H11834" t="s">
        <v>798</v>
      </c>
      <c r="I11834" t="s">
        <v>659</v>
      </c>
      <c r="J11834">
        <v>2847000</v>
      </c>
      <c r="K11834">
        <v>2025</v>
      </c>
      <c r="L11834">
        <v>1000643997</v>
      </c>
      <c r="M11834" t="s">
        <v>7112</v>
      </c>
      <c r="N11834" t="s">
        <v>4595</v>
      </c>
      <c r="O11834" t="s">
        <v>4596</v>
      </c>
      <c r="P11834">
        <v>0</v>
      </c>
      <c r="Q11834">
        <v>2847000</v>
      </c>
      <c r="R11834">
        <v>0</v>
      </c>
      <c r="S11834">
        <v>0</v>
      </c>
      <c r="T11834" t="str">
        <f>IF(COMPROMISOS_2025[[#This Row],[consecutivo]]&gt;=0,CONCATENATE(COMPROMISOS_2025[[#This Row],[consecutivo]],COMPROMISOS_2025[[#This Row],[rubro]]),"")</f>
        <v>94292.43.4302.85.4-205400.2.3.3.08.06.</v>
      </c>
      <c r="U11834" t="str" cm="1">
        <f t="array" ref="U11834">+IF(COMPROMISOS_2025[[#This Row],[P]]="20","41080111",_xlfn.XLOOKUP(COMPROMISOS_2025[[#This Row],[concatenado]],PAA[[#All],[RCP-RUBRO]],PAA[[#All],[INDICADOR]],"",0))</f>
        <v/>
      </c>
      <c r="V11834" s="135" t="str">
        <f>+MID(COMPROMISOS_2025[[#This Row],[rubro]],11,2)</f>
        <v>85</v>
      </c>
      <c r="W11834" s="128">
        <f>COMPROMISOS_2025[[#This Row],[valor_total]]-COMPROMISOS_2025[[#This Row],[total_cancelado]]</f>
        <v>2847000</v>
      </c>
      <c r="X11834" s="128">
        <f>COMPROMISOS_2025[[#This Row],[total_ordenes]]</f>
        <v>2847000</v>
      </c>
      <c r="Y11834" t="str" cm="1">
        <f t="array" ref="Y11834">IFERROR(_xlfn.XLOOKUP(COMPROMISOS_2025[[#This Row],[concatenado]],PAA[[#All],[RCP-RUBRO]],PAA[[#All],[Actividad3]],VLOOKUP(COMPROMISOS_2025[[#This Row],[Indicador Principal]],$AI$2:$AJ$17,2,0),0),"")</f>
        <v/>
      </c>
      <c r="Z1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5" spans="1:26">
      <c r="A11835">
        <v>9430</v>
      </c>
      <c r="B11835" t="s">
        <v>8328</v>
      </c>
      <c r="C11835" t="s">
        <v>5648</v>
      </c>
      <c r="D11835" t="s">
        <v>8329</v>
      </c>
      <c r="F11835">
        <v>750</v>
      </c>
      <c r="G11835">
        <v>150</v>
      </c>
      <c r="H11835" t="s">
        <v>798</v>
      </c>
      <c r="I11835" t="s">
        <v>659</v>
      </c>
      <c r="J11835">
        <v>4270500</v>
      </c>
      <c r="K11835">
        <v>2025</v>
      </c>
      <c r="L11835">
        <v>1000653897</v>
      </c>
      <c r="M11835" t="s">
        <v>6548</v>
      </c>
      <c r="N11835" t="s">
        <v>4595</v>
      </c>
      <c r="O11835" t="s">
        <v>4596</v>
      </c>
      <c r="P11835">
        <v>0</v>
      </c>
      <c r="Q11835">
        <v>4270500</v>
      </c>
      <c r="R11835">
        <v>0</v>
      </c>
      <c r="S11835">
        <v>0</v>
      </c>
      <c r="T11835" t="str">
        <f>IF(COMPROMISOS_2025[[#This Row],[consecutivo]]&gt;=0,CONCATENATE(COMPROMISOS_2025[[#This Row],[consecutivo]],COMPROMISOS_2025[[#This Row],[rubro]]),"")</f>
        <v>94302.43.4302.85.4-205400.2.3.3.08.06.</v>
      </c>
      <c r="U11835" t="str" cm="1">
        <f t="array" ref="U11835">+IF(COMPROMISOS_2025[[#This Row],[P]]="20","41080111",_xlfn.XLOOKUP(COMPROMISOS_2025[[#This Row],[concatenado]],PAA[[#All],[RCP-RUBRO]],PAA[[#All],[INDICADOR]],"",0))</f>
        <v/>
      </c>
      <c r="V11835" s="135" t="str">
        <f>+MID(COMPROMISOS_2025[[#This Row],[rubro]],11,2)</f>
        <v>85</v>
      </c>
      <c r="W11835" s="128">
        <f>COMPROMISOS_2025[[#This Row],[valor_total]]-COMPROMISOS_2025[[#This Row],[total_cancelado]]</f>
        <v>4270500</v>
      </c>
      <c r="X11835" s="128">
        <f>COMPROMISOS_2025[[#This Row],[total_ordenes]]</f>
        <v>4270500</v>
      </c>
      <c r="Y11835" t="str" cm="1">
        <f t="array" ref="Y11835">IFERROR(_xlfn.XLOOKUP(COMPROMISOS_2025[[#This Row],[concatenado]],PAA[[#All],[RCP-RUBRO]],PAA[[#All],[Actividad3]],VLOOKUP(COMPROMISOS_2025[[#This Row],[Indicador Principal]],$AI$2:$AJ$17,2,0),0),"")</f>
        <v/>
      </c>
      <c r="Z1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6" spans="1:26">
      <c r="A11836">
        <v>9431</v>
      </c>
      <c r="B11836" t="s">
        <v>8328</v>
      </c>
      <c r="C11836" t="s">
        <v>5648</v>
      </c>
      <c r="D11836" t="s">
        <v>8329</v>
      </c>
      <c r="F11836">
        <v>750</v>
      </c>
      <c r="G11836">
        <v>150</v>
      </c>
      <c r="H11836" t="s">
        <v>798</v>
      </c>
      <c r="I11836" t="s">
        <v>659</v>
      </c>
      <c r="J11836">
        <v>1423500</v>
      </c>
      <c r="K11836">
        <v>2025</v>
      </c>
      <c r="L11836">
        <v>1000654725</v>
      </c>
      <c r="M11836" t="s">
        <v>7785</v>
      </c>
      <c r="N11836" t="s">
        <v>4595</v>
      </c>
      <c r="O11836" t="s">
        <v>4596</v>
      </c>
      <c r="P11836">
        <v>0</v>
      </c>
      <c r="Q11836">
        <v>1423500</v>
      </c>
      <c r="R11836">
        <v>0</v>
      </c>
      <c r="S11836">
        <v>0</v>
      </c>
      <c r="T11836" t="str">
        <f>IF(COMPROMISOS_2025[[#This Row],[consecutivo]]&gt;=0,CONCATENATE(COMPROMISOS_2025[[#This Row],[consecutivo]],COMPROMISOS_2025[[#This Row],[rubro]]),"")</f>
        <v>94312.43.4302.85.4-205400.2.3.3.08.06.</v>
      </c>
      <c r="U11836" t="str" cm="1">
        <f t="array" ref="U11836">+IF(COMPROMISOS_2025[[#This Row],[P]]="20","41080111",_xlfn.XLOOKUP(COMPROMISOS_2025[[#This Row],[concatenado]],PAA[[#All],[RCP-RUBRO]],PAA[[#All],[INDICADOR]],"",0))</f>
        <v/>
      </c>
      <c r="V11836" s="135" t="str">
        <f>+MID(COMPROMISOS_2025[[#This Row],[rubro]],11,2)</f>
        <v>85</v>
      </c>
      <c r="W11836" s="128">
        <f>COMPROMISOS_2025[[#This Row],[valor_total]]-COMPROMISOS_2025[[#This Row],[total_cancelado]]</f>
        <v>1423500</v>
      </c>
      <c r="X11836" s="128">
        <f>COMPROMISOS_2025[[#This Row],[total_ordenes]]</f>
        <v>1423500</v>
      </c>
      <c r="Y11836" t="str" cm="1">
        <f t="array" ref="Y11836">IFERROR(_xlfn.XLOOKUP(COMPROMISOS_2025[[#This Row],[concatenado]],PAA[[#All],[RCP-RUBRO]],PAA[[#All],[Actividad3]],VLOOKUP(COMPROMISOS_2025[[#This Row],[Indicador Principal]],$AI$2:$AJ$17,2,0),0),"")</f>
        <v/>
      </c>
      <c r="Z1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7" spans="1:26">
      <c r="A11837">
        <v>9432</v>
      </c>
      <c r="B11837" t="s">
        <v>8328</v>
      </c>
      <c r="C11837" t="s">
        <v>5648</v>
      </c>
      <c r="D11837" t="s">
        <v>8329</v>
      </c>
      <c r="F11837">
        <v>750</v>
      </c>
      <c r="G11837">
        <v>150</v>
      </c>
      <c r="H11837" t="s">
        <v>798</v>
      </c>
      <c r="I11837" t="s">
        <v>659</v>
      </c>
      <c r="J11837">
        <v>2847000</v>
      </c>
      <c r="K11837">
        <v>2025</v>
      </c>
      <c r="L11837">
        <v>1000869439</v>
      </c>
      <c r="M11837" t="s">
        <v>7790</v>
      </c>
      <c r="N11837" t="s">
        <v>4595</v>
      </c>
      <c r="O11837" t="s">
        <v>4596</v>
      </c>
      <c r="P11837">
        <v>0</v>
      </c>
      <c r="Q11837">
        <v>2847000</v>
      </c>
      <c r="R11837">
        <v>0</v>
      </c>
      <c r="S11837">
        <v>0</v>
      </c>
      <c r="T11837" t="str">
        <f>IF(COMPROMISOS_2025[[#This Row],[consecutivo]]&gt;=0,CONCATENATE(COMPROMISOS_2025[[#This Row],[consecutivo]],COMPROMISOS_2025[[#This Row],[rubro]]),"")</f>
        <v>94322.43.4302.85.4-205400.2.3.3.08.06.</v>
      </c>
      <c r="U11837" t="str" cm="1">
        <f t="array" ref="U11837">+IF(COMPROMISOS_2025[[#This Row],[P]]="20","41080111",_xlfn.XLOOKUP(COMPROMISOS_2025[[#This Row],[concatenado]],PAA[[#All],[RCP-RUBRO]],PAA[[#All],[INDICADOR]],"",0))</f>
        <v/>
      </c>
      <c r="V11837" s="135" t="str">
        <f>+MID(COMPROMISOS_2025[[#This Row],[rubro]],11,2)</f>
        <v>85</v>
      </c>
      <c r="W11837" s="128">
        <f>COMPROMISOS_2025[[#This Row],[valor_total]]-COMPROMISOS_2025[[#This Row],[total_cancelado]]</f>
        <v>2847000</v>
      </c>
      <c r="X11837" s="128">
        <f>COMPROMISOS_2025[[#This Row],[total_ordenes]]</f>
        <v>2847000</v>
      </c>
      <c r="Y11837" t="str" cm="1">
        <f t="array" ref="Y11837">IFERROR(_xlfn.XLOOKUP(COMPROMISOS_2025[[#This Row],[concatenado]],PAA[[#All],[RCP-RUBRO]],PAA[[#All],[Actividad3]],VLOOKUP(COMPROMISOS_2025[[#This Row],[Indicador Principal]],$AI$2:$AJ$17,2,0),0),"")</f>
        <v/>
      </c>
      <c r="Z1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8" spans="1:26">
      <c r="A11838">
        <v>9433</v>
      </c>
      <c r="B11838" t="s">
        <v>8328</v>
      </c>
      <c r="C11838" t="s">
        <v>5648</v>
      </c>
      <c r="D11838" t="s">
        <v>8329</v>
      </c>
      <c r="F11838">
        <v>750</v>
      </c>
      <c r="G11838">
        <v>150</v>
      </c>
      <c r="H11838" t="s">
        <v>798</v>
      </c>
      <c r="I11838" t="s">
        <v>659</v>
      </c>
      <c r="J11838">
        <v>1423500</v>
      </c>
      <c r="K11838">
        <v>2025</v>
      </c>
      <c r="L11838">
        <v>1000870038</v>
      </c>
      <c r="M11838" t="s">
        <v>7114</v>
      </c>
      <c r="N11838" t="s">
        <v>4595</v>
      </c>
      <c r="O11838" t="s">
        <v>4596</v>
      </c>
      <c r="P11838">
        <v>0</v>
      </c>
      <c r="Q11838">
        <v>1423500</v>
      </c>
      <c r="R11838">
        <v>0</v>
      </c>
      <c r="S11838">
        <v>0</v>
      </c>
      <c r="T11838" t="str">
        <f>IF(COMPROMISOS_2025[[#This Row],[consecutivo]]&gt;=0,CONCATENATE(COMPROMISOS_2025[[#This Row],[consecutivo]],COMPROMISOS_2025[[#This Row],[rubro]]),"")</f>
        <v>94332.43.4302.85.4-205400.2.3.3.08.06.</v>
      </c>
      <c r="U11838" t="str" cm="1">
        <f t="array" ref="U11838">+IF(COMPROMISOS_2025[[#This Row],[P]]="20","41080111",_xlfn.XLOOKUP(COMPROMISOS_2025[[#This Row],[concatenado]],PAA[[#All],[RCP-RUBRO]],PAA[[#All],[INDICADOR]],"",0))</f>
        <v/>
      </c>
      <c r="V11838" s="135" t="str">
        <f>+MID(COMPROMISOS_2025[[#This Row],[rubro]],11,2)</f>
        <v>85</v>
      </c>
      <c r="W11838" s="128">
        <f>COMPROMISOS_2025[[#This Row],[valor_total]]-COMPROMISOS_2025[[#This Row],[total_cancelado]]</f>
        <v>1423500</v>
      </c>
      <c r="X11838" s="128">
        <f>COMPROMISOS_2025[[#This Row],[total_ordenes]]</f>
        <v>1423500</v>
      </c>
      <c r="Y11838" t="str" cm="1">
        <f t="array" ref="Y11838">IFERROR(_xlfn.XLOOKUP(COMPROMISOS_2025[[#This Row],[concatenado]],PAA[[#All],[RCP-RUBRO]],PAA[[#All],[Actividad3]],VLOOKUP(COMPROMISOS_2025[[#This Row],[Indicador Principal]],$AI$2:$AJ$17,2,0),0),"")</f>
        <v/>
      </c>
      <c r="Z1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9" spans="1:26">
      <c r="A11839">
        <v>9434</v>
      </c>
      <c r="B11839" t="s">
        <v>8328</v>
      </c>
      <c r="C11839" t="s">
        <v>5648</v>
      </c>
      <c r="D11839" t="s">
        <v>8329</v>
      </c>
      <c r="F11839">
        <v>750</v>
      </c>
      <c r="G11839">
        <v>150</v>
      </c>
      <c r="H11839" t="s">
        <v>798</v>
      </c>
      <c r="I11839" t="s">
        <v>659</v>
      </c>
      <c r="J11839">
        <v>2847000</v>
      </c>
      <c r="K11839">
        <v>2025</v>
      </c>
      <c r="L11839">
        <v>1000951196</v>
      </c>
      <c r="M11839" t="s">
        <v>7118</v>
      </c>
      <c r="N11839" t="s">
        <v>4595</v>
      </c>
      <c r="O11839" t="s">
        <v>4596</v>
      </c>
      <c r="P11839">
        <v>0</v>
      </c>
      <c r="Q11839">
        <v>2847000</v>
      </c>
      <c r="R11839">
        <v>0</v>
      </c>
      <c r="S11839">
        <v>0</v>
      </c>
      <c r="T11839" t="str">
        <f>IF(COMPROMISOS_2025[[#This Row],[consecutivo]]&gt;=0,CONCATENATE(COMPROMISOS_2025[[#This Row],[consecutivo]],COMPROMISOS_2025[[#This Row],[rubro]]),"")</f>
        <v>94342.43.4302.85.4-205400.2.3.3.08.06.</v>
      </c>
      <c r="U11839" t="str" cm="1">
        <f t="array" ref="U11839">+IF(COMPROMISOS_2025[[#This Row],[P]]="20","41080111",_xlfn.XLOOKUP(COMPROMISOS_2025[[#This Row],[concatenado]],PAA[[#All],[RCP-RUBRO]],PAA[[#All],[INDICADOR]],"",0))</f>
        <v/>
      </c>
      <c r="V11839" s="135" t="str">
        <f>+MID(COMPROMISOS_2025[[#This Row],[rubro]],11,2)</f>
        <v>85</v>
      </c>
      <c r="W11839" s="128">
        <f>COMPROMISOS_2025[[#This Row],[valor_total]]-COMPROMISOS_2025[[#This Row],[total_cancelado]]</f>
        <v>2847000</v>
      </c>
      <c r="X11839" s="128">
        <f>COMPROMISOS_2025[[#This Row],[total_ordenes]]</f>
        <v>2847000</v>
      </c>
      <c r="Y11839" t="str" cm="1">
        <f t="array" ref="Y11839">IFERROR(_xlfn.XLOOKUP(COMPROMISOS_2025[[#This Row],[concatenado]],PAA[[#All],[RCP-RUBRO]],PAA[[#All],[Actividad3]],VLOOKUP(COMPROMISOS_2025[[#This Row],[Indicador Principal]],$AI$2:$AJ$17,2,0),0),"")</f>
        <v/>
      </c>
      <c r="Z1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0" spans="1:26">
      <c r="A11840">
        <v>9435</v>
      </c>
      <c r="B11840" t="s">
        <v>8328</v>
      </c>
      <c r="C11840" t="s">
        <v>5648</v>
      </c>
      <c r="D11840" t="s">
        <v>8329</v>
      </c>
      <c r="F11840">
        <v>750</v>
      </c>
      <c r="G11840">
        <v>150</v>
      </c>
      <c r="H11840" t="s">
        <v>798</v>
      </c>
      <c r="I11840" t="s">
        <v>659</v>
      </c>
      <c r="J11840">
        <v>2847000</v>
      </c>
      <c r="K11840">
        <v>2025</v>
      </c>
      <c r="L11840">
        <v>1001014623</v>
      </c>
      <c r="M11840" t="s">
        <v>7794</v>
      </c>
      <c r="N11840" t="s">
        <v>4595</v>
      </c>
      <c r="O11840" t="s">
        <v>4596</v>
      </c>
      <c r="P11840">
        <v>0</v>
      </c>
      <c r="Q11840">
        <v>2847000</v>
      </c>
      <c r="R11840">
        <v>0</v>
      </c>
      <c r="S11840">
        <v>0</v>
      </c>
      <c r="T11840" t="str">
        <f>IF(COMPROMISOS_2025[[#This Row],[consecutivo]]&gt;=0,CONCATENATE(COMPROMISOS_2025[[#This Row],[consecutivo]],COMPROMISOS_2025[[#This Row],[rubro]]),"")</f>
        <v>94352.43.4302.85.4-205400.2.3.3.08.06.</v>
      </c>
      <c r="U11840" t="str" cm="1">
        <f t="array" ref="U11840">+IF(COMPROMISOS_2025[[#This Row],[P]]="20","41080111",_xlfn.XLOOKUP(COMPROMISOS_2025[[#This Row],[concatenado]],PAA[[#All],[RCP-RUBRO]],PAA[[#All],[INDICADOR]],"",0))</f>
        <v/>
      </c>
      <c r="V11840" s="135" t="str">
        <f>+MID(COMPROMISOS_2025[[#This Row],[rubro]],11,2)</f>
        <v>85</v>
      </c>
      <c r="W11840" s="128">
        <f>COMPROMISOS_2025[[#This Row],[valor_total]]-COMPROMISOS_2025[[#This Row],[total_cancelado]]</f>
        <v>2847000</v>
      </c>
      <c r="X11840" s="128">
        <f>COMPROMISOS_2025[[#This Row],[total_ordenes]]</f>
        <v>2847000</v>
      </c>
      <c r="Y11840" t="str" cm="1">
        <f t="array" ref="Y11840">IFERROR(_xlfn.XLOOKUP(COMPROMISOS_2025[[#This Row],[concatenado]],PAA[[#All],[RCP-RUBRO]],PAA[[#All],[Actividad3]],VLOOKUP(COMPROMISOS_2025[[#This Row],[Indicador Principal]],$AI$2:$AJ$17,2,0),0),"")</f>
        <v/>
      </c>
      <c r="Z1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1" spans="1:26">
      <c r="A11841">
        <v>9436</v>
      </c>
      <c r="B11841" t="s">
        <v>8328</v>
      </c>
      <c r="C11841" t="s">
        <v>5648</v>
      </c>
      <c r="D11841" t="s">
        <v>8329</v>
      </c>
      <c r="F11841">
        <v>750</v>
      </c>
      <c r="G11841">
        <v>150</v>
      </c>
      <c r="H11841" t="s">
        <v>798</v>
      </c>
      <c r="I11841" t="s">
        <v>659</v>
      </c>
      <c r="J11841">
        <v>1423500</v>
      </c>
      <c r="K11841">
        <v>2025</v>
      </c>
      <c r="L11841">
        <v>1001025993</v>
      </c>
      <c r="M11841" t="s">
        <v>7530</v>
      </c>
      <c r="N11841" t="s">
        <v>4595</v>
      </c>
      <c r="O11841" t="s">
        <v>4596</v>
      </c>
      <c r="P11841">
        <v>0</v>
      </c>
      <c r="Q11841">
        <v>1423500</v>
      </c>
      <c r="R11841">
        <v>0</v>
      </c>
      <c r="S11841">
        <v>0</v>
      </c>
      <c r="T11841" t="str">
        <f>IF(COMPROMISOS_2025[[#This Row],[consecutivo]]&gt;=0,CONCATENATE(COMPROMISOS_2025[[#This Row],[consecutivo]],COMPROMISOS_2025[[#This Row],[rubro]]),"")</f>
        <v>94362.43.4302.85.4-205400.2.3.3.08.06.</v>
      </c>
      <c r="U11841" t="str" cm="1">
        <f t="array" ref="U11841">+IF(COMPROMISOS_2025[[#This Row],[P]]="20","41080111",_xlfn.XLOOKUP(COMPROMISOS_2025[[#This Row],[concatenado]],PAA[[#All],[RCP-RUBRO]],PAA[[#All],[INDICADOR]],"",0))</f>
        <v/>
      </c>
      <c r="V11841" s="135" t="str">
        <f>+MID(COMPROMISOS_2025[[#This Row],[rubro]],11,2)</f>
        <v>85</v>
      </c>
      <c r="W11841" s="128">
        <f>COMPROMISOS_2025[[#This Row],[valor_total]]-COMPROMISOS_2025[[#This Row],[total_cancelado]]</f>
        <v>1423500</v>
      </c>
      <c r="X11841" s="128">
        <f>COMPROMISOS_2025[[#This Row],[total_ordenes]]</f>
        <v>1423500</v>
      </c>
      <c r="Y11841" t="str" cm="1">
        <f t="array" ref="Y11841">IFERROR(_xlfn.XLOOKUP(COMPROMISOS_2025[[#This Row],[concatenado]],PAA[[#All],[RCP-RUBRO]],PAA[[#All],[Actividad3]],VLOOKUP(COMPROMISOS_2025[[#This Row],[Indicador Principal]],$AI$2:$AJ$17,2,0),0),"")</f>
        <v/>
      </c>
      <c r="Z1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2" spans="1:26">
      <c r="A11842">
        <v>9437</v>
      </c>
      <c r="B11842" t="s">
        <v>8328</v>
      </c>
      <c r="C11842" t="s">
        <v>5648</v>
      </c>
      <c r="D11842" t="s">
        <v>8329</v>
      </c>
      <c r="F11842">
        <v>750</v>
      </c>
      <c r="G11842">
        <v>150</v>
      </c>
      <c r="H11842" t="s">
        <v>798</v>
      </c>
      <c r="I11842" t="s">
        <v>659</v>
      </c>
      <c r="J11842">
        <v>4270500</v>
      </c>
      <c r="K11842">
        <v>2025</v>
      </c>
      <c r="L11842">
        <v>1001034376</v>
      </c>
      <c r="M11842" t="s">
        <v>7533</v>
      </c>
      <c r="N11842" t="s">
        <v>4595</v>
      </c>
      <c r="O11842" t="s">
        <v>4596</v>
      </c>
      <c r="P11842">
        <v>0</v>
      </c>
      <c r="Q11842">
        <v>4270500</v>
      </c>
      <c r="R11842">
        <v>0</v>
      </c>
      <c r="S11842">
        <v>0</v>
      </c>
      <c r="T11842" t="str">
        <f>IF(COMPROMISOS_2025[[#This Row],[consecutivo]]&gt;=0,CONCATENATE(COMPROMISOS_2025[[#This Row],[consecutivo]],COMPROMISOS_2025[[#This Row],[rubro]]),"")</f>
        <v>94372.43.4302.85.4-205400.2.3.3.08.06.</v>
      </c>
      <c r="U11842" t="str" cm="1">
        <f t="array" ref="U11842">+IF(COMPROMISOS_2025[[#This Row],[P]]="20","41080111",_xlfn.XLOOKUP(COMPROMISOS_2025[[#This Row],[concatenado]],PAA[[#All],[RCP-RUBRO]],PAA[[#All],[INDICADOR]],"",0))</f>
        <v/>
      </c>
      <c r="V11842" s="135" t="str">
        <f>+MID(COMPROMISOS_2025[[#This Row],[rubro]],11,2)</f>
        <v>85</v>
      </c>
      <c r="W11842" s="128">
        <f>COMPROMISOS_2025[[#This Row],[valor_total]]-COMPROMISOS_2025[[#This Row],[total_cancelado]]</f>
        <v>4270500</v>
      </c>
      <c r="X11842" s="128">
        <f>COMPROMISOS_2025[[#This Row],[total_ordenes]]</f>
        <v>4270500</v>
      </c>
      <c r="Y11842" t="str" cm="1">
        <f t="array" ref="Y11842">IFERROR(_xlfn.XLOOKUP(COMPROMISOS_2025[[#This Row],[concatenado]],PAA[[#All],[RCP-RUBRO]],PAA[[#All],[Actividad3]],VLOOKUP(COMPROMISOS_2025[[#This Row],[Indicador Principal]],$AI$2:$AJ$17,2,0),0),"")</f>
        <v/>
      </c>
      <c r="Z1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3" spans="1:26">
      <c r="A11843">
        <v>9438</v>
      </c>
      <c r="B11843" t="s">
        <v>8328</v>
      </c>
      <c r="C11843" t="s">
        <v>5648</v>
      </c>
      <c r="D11843" t="s">
        <v>8329</v>
      </c>
      <c r="F11843">
        <v>750</v>
      </c>
      <c r="G11843">
        <v>150</v>
      </c>
      <c r="H11843" t="s">
        <v>798</v>
      </c>
      <c r="I11843" t="s">
        <v>659</v>
      </c>
      <c r="J11843">
        <v>4270500</v>
      </c>
      <c r="K11843">
        <v>2025</v>
      </c>
      <c r="L11843">
        <v>1001131930</v>
      </c>
      <c r="M11843" t="s">
        <v>7535</v>
      </c>
      <c r="N11843" t="s">
        <v>4595</v>
      </c>
      <c r="O11843" t="s">
        <v>4596</v>
      </c>
      <c r="P11843">
        <v>0</v>
      </c>
      <c r="Q11843">
        <v>4270500</v>
      </c>
      <c r="R11843">
        <v>0</v>
      </c>
      <c r="S11843">
        <v>0</v>
      </c>
      <c r="T11843" t="str">
        <f>IF(COMPROMISOS_2025[[#This Row],[consecutivo]]&gt;=0,CONCATENATE(COMPROMISOS_2025[[#This Row],[consecutivo]],COMPROMISOS_2025[[#This Row],[rubro]]),"")</f>
        <v>94382.43.4302.85.4-205400.2.3.3.08.06.</v>
      </c>
      <c r="U11843" t="str" cm="1">
        <f t="array" ref="U11843">+IF(COMPROMISOS_2025[[#This Row],[P]]="20","41080111",_xlfn.XLOOKUP(COMPROMISOS_2025[[#This Row],[concatenado]],PAA[[#All],[RCP-RUBRO]],PAA[[#All],[INDICADOR]],"",0))</f>
        <v/>
      </c>
      <c r="V11843" s="135" t="str">
        <f>+MID(COMPROMISOS_2025[[#This Row],[rubro]],11,2)</f>
        <v>85</v>
      </c>
      <c r="W11843" s="128">
        <f>COMPROMISOS_2025[[#This Row],[valor_total]]-COMPROMISOS_2025[[#This Row],[total_cancelado]]</f>
        <v>4270500</v>
      </c>
      <c r="X11843" s="128">
        <f>COMPROMISOS_2025[[#This Row],[total_ordenes]]</f>
        <v>4270500</v>
      </c>
      <c r="Y11843" t="str" cm="1">
        <f t="array" ref="Y11843">IFERROR(_xlfn.XLOOKUP(COMPROMISOS_2025[[#This Row],[concatenado]],PAA[[#All],[RCP-RUBRO]],PAA[[#All],[Actividad3]],VLOOKUP(COMPROMISOS_2025[[#This Row],[Indicador Principal]],$AI$2:$AJ$17,2,0),0),"")</f>
        <v/>
      </c>
      <c r="Z1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4" spans="1:26">
      <c r="A11844">
        <v>9439</v>
      </c>
      <c r="B11844" t="s">
        <v>8328</v>
      </c>
      <c r="C11844" t="s">
        <v>5648</v>
      </c>
      <c r="D11844" t="s">
        <v>8329</v>
      </c>
      <c r="F11844">
        <v>750</v>
      </c>
      <c r="G11844">
        <v>150</v>
      </c>
      <c r="H11844" t="s">
        <v>798</v>
      </c>
      <c r="I11844" t="s">
        <v>659</v>
      </c>
      <c r="J11844">
        <v>1423500</v>
      </c>
      <c r="K11844">
        <v>2025</v>
      </c>
      <c r="L11844">
        <v>1001137686</v>
      </c>
      <c r="M11844" t="s">
        <v>7537</v>
      </c>
      <c r="N11844" t="s">
        <v>4595</v>
      </c>
      <c r="O11844" t="s">
        <v>4596</v>
      </c>
      <c r="P11844">
        <v>0</v>
      </c>
      <c r="Q11844">
        <v>1423500</v>
      </c>
      <c r="R11844">
        <v>0</v>
      </c>
      <c r="S11844">
        <v>0</v>
      </c>
      <c r="T11844" t="str">
        <f>IF(COMPROMISOS_2025[[#This Row],[consecutivo]]&gt;=0,CONCATENATE(COMPROMISOS_2025[[#This Row],[consecutivo]],COMPROMISOS_2025[[#This Row],[rubro]]),"")</f>
        <v>94392.43.4302.85.4-205400.2.3.3.08.06.</v>
      </c>
      <c r="U11844" t="str" cm="1">
        <f t="array" ref="U11844">+IF(COMPROMISOS_2025[[#This Row],[P]]="20","41080111",_xlfn.XLOOKUP(COMPROMISOS_2025[[#This Row],[concatenado]],PAA[[#All],[RCP-RUBRO]],PAA[[#All],[INDICADOR]],"",0))</f>
        <v/>
      </c>
      <c r="V11844" s="135" t="str">
        <f>+MID(COMPROMISOS_2025[[#This Row],[rubro]],11,2)</f>
        <v>85</v>
      </c>
      <c r="W11844" s="128">
        <f>COMPROMISOS_2025[[#This Row],[valor_total]]-COMPROMISOS_2025[[#This Row],[total_cancelado]]</f>
        <v>1423500</v>
      </c>
      <c r="X11844" s="128">
        <f>COMPROMISOS_2025[[#This Row],[total_ordenes]]</f>
        <v>1423500</v>
      </c>
      <c r="Y11844" t="str" cm="1">
        <f t="array" ref="Y11844">IFERROR(_xlfn.XLOOKUP(COMPROMISOS_2025[[#This Row],[concatenado]],PAA[[#All],[RCP-RUBRO]],PAA[[#All],[Actividad3]],VLOOKUP(COMPROMISOS_2025[[#This Row],[Indicador Principal]],$AI$2:$AJ$17,2,0),0),"")</f>
        <v/>
      </c>
      <c r="Z1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5" spans="1:26">
      <c r="A11845">
        <v>9440</v>
      </c>
      <c r="B11845" t="s">
        <v>8328</v>
      </c>
      <c r="C11845" t="s">
        <v>5648</v>
      </c>
      <c r="D11845" t="s">
        <v>8329</v>
      </c>
      <c r="F11845">
        <v>750</v>
      </c>
      <c r="G11845">
        <v>150</v>
      </c>
      <c r="H11845" t="s">
        <v>798</v>
      </c>
      <c r="I11845" t="s">
        <v>659</v>
      </c>
      <c r="J11845">
        <v>2847000</v>
      </c>
      <c r="K11845">
        <v>2025</v>
      </c>
      <c r="L11845">
        <v>1001227159</v>
      </c>
      <c r="M11845" t="s">
        <v>7538</v>
      </c>
      <c r="N11845" t="s">
        <v>4595</v>
      </c>
      <c r="O11845" t="s">
        <v>4596</v>
      </c>
      <c r="P11845">
        <v>0</v>
      </c>
      <c r="Q11845">
        <v>2847000</v>
      </c>
      <c r="R11845">
        <v>0</v>
      </c>
      <c r="S11845">
        <v>0</v>
      </c>
      <c r="T11845" t="str">
        <f>IF(COMPROMISOS_2025[[#This Row],[consecutivo]]&gt;=0,CONCATENATE(COMPROMISOS_2025[[#This Row],[consecutivo]],COMPROMISOS_2025[[#This Row],[rubro]]),"")</f>
        <v>94402.43.4302.85.4-205400.2.3.3.08.06.</v>
      </c>
      <c r="U11845" t="str" cm="1">
        <f t="array" ref="U11845">+IF(COMPROMISOS_2025[[#This Row],[P]]="20","41080111",_xlfn.XLOOKUP(COMPROMISOS_2025[[#This Row],[concatenado]],PAA[[#All],[RCP-RUBRO]],PAA[[#All],[INDICADOR]],"",0))</f>
        <v/>
      </c>
      <c r="V11845" s="135" t="str">
        <f>+MID(COMPROMISOS_2025[[#This Row],[rubro]],11,2)</f>
        <v>85</v>
      </c>
      <c r="W11845" s="128">
        <f>COMPROMISOS_2025[[#This Row],[valor_total]]-COMPROMISOS_2025[[#This Row],[total_cancelado]]</f>
        <v>2847000</v>
      </c>
      <c r="X11845" s="128">
        <f>COMPROMISOS_2025[[#This Row],[total_ordenes]]</f>
        <v>2847000</v>
      </c>
      <c r="Y11845" t="str" cm="1">
        <f t="array" ref="Y11845">IFERROR(_xlfn.XLOOKUP(COMPROMISOS_2025[[#This Row],[concatenado]],PAA[[#All],[RCP-RUBRO]],PAA[[#All],[Actividad3]],VLOOKUP(COMPROMISOS_2025[[#This Row],[Indicador Principal]],$AI$2:$AJ$17,2,0),0),"")</f>
        <v/>
      </c>
      <c r="Z1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6" spans="1:26">
      <c r="A11846">
        <v>9441</v>
      </c>
      <c r="B11846" t="s">
        <v>8328</v>
      </c>
      <c r="C11846" t="s">
        <v>5648</v>
      </c>
      <c r="D11846" t="s">
        <v>8329</v>
      </c>
      <c r="F11846">
        <v>750</v>
      </c>
      <c r="G11846">
        <v>150</v>
      </c>
      <c r="H11846" t="s">
        <v>798</v>
      </c>
      <c r="I11846" t="s">
        <v>659</v>
      </c>
      <c r="J11846">
        <v>1423500</v>
      </c>
      <c r="K11846">
        <v>2025</v>
      </c>
      <c r="L11846">
        <v>1001228562</v>
      </c>
      <c r="M11846" t="s">
        <v>7539</v>
      </c>
      <c r="N11846" t="s">
        <v>4595</v>
      </c>
      <c r="O11846" t="s">
        <v>4596</v>
      </c>
      <c r="P11846">
        <v>0</v>
      </c>
      <c r="Q11846">
        <v>1423500</v>
      </c>
      <c r="R11846">
        <v>0</v>
      </c>
      <c r="S11846">
        <v>0</v>
      </c>
      <c r="T11846" t="str">
        <f>IF(COMPROMISOS_2025[[#This Row],[consecutivo]]&gt;=0,CONCATENATE(COMPROMISOS_2025[[#This Row],[consecutivo]],COMPROMISOS_2025[[#This Row],[rubro]]),"")</f>
        <v>94412.43.4302.85.4-205400.2.3.3.08.06.</v>
      </c>
      <c r="U11846" t="str" cm="1">
        <f t="array" ref="U11846">+IF(COMPROMISOS_2025[[#This Row],[P]]="20","41080111",_xlfn.XLOOKUP(COMPROMISOS_2025[[#This Row],[concatenado]],PAA[[#All],[RCP-RUBRO]],PAA[[#All],[INDICADOR]],"",0))</f>
        <v/>
      </c>
      <c r="V11846" s="135" t="str">
        <f>+MID(COMPROMISOS_2025[[#This Row],[rubro]],11,2)</f>
        <v>85</v>
      </c>
      <c r="W11846" s="128">
        <f>COMPROMISOS_2025[[#This Row],[valor_total]]-COMPROMISOS_2025[[#This Row],[total_cancelado]]</f>
        <v>1423500</v>
      </c>
      <c r="X11846" s="128">
        <f>COMPROMISOS_2025[[#This Row],[total_ordenes]]</f>
        <v>1423500</v>
      </c>
      <c r="Y11846" t="str" cm="1">
        <f t="array" ref="Y11846">IFERROR(_xlfn.XLOOKUP(COMPROMISOS_2025[[#This Row],[concatenado]],PAA[[#All],[RCP-RUBRO]],PAA[[#All],[Actividad3]],VLOOKUP(COMPROMISOS_2025[[#This Row],[Indicador Principal]],$AI$2:$AJ$17,2,0),0),"")</f>
        <v/>
      </c>
      <c r="Z1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7" spans="1:26">
      <c r="A11847">
        <v>9442</v>
      </c>
      <c r="B11847" t="s">
        <v>8328</v>
      </c>
      <c r="C11847" t="s">
        <v>5648</v>
      </c>
      <c r="D11847" t="s">
        <v>8329</v>
      </c>
      <c r="F11847">
        <v>750</v>
      </c>
      <c r="G11847">
        <v>150</v>
      </c>
      <c r="H11847" t="s">
        <v>798</v>
      </c>
      <c r="I11847" t="s">
        <v>659</v>
      </c>
      <c r="J11847">
        <v>1423500</v>
      </c>
      <c r="K11847">
        <v>2025</v>
      </c>
      <c r="L11847">
        <v>1001235897</v>
      </c>
      <c r="M11847" t="s">
        <v>7540</v>
      </c>
      <c r="N11847" t="s">
        <v>4595</v>
      </c>
      <c r="O11847" t="s">
        <v>4596</v>
      </c>
      <c r="P11847">
        <v>0</v>
      </c>
      <c r="Q11847">
        <v>1423500</v>
      </c>
      <c r="R11847">
        <v>0</v>
      </c>
      <c r="S11847">
        <v>0</v>
      </c>
      <c r="T11847" t="str">
        <f>IF(COMPROMISOS_2025[[#This Row],[consecutivo]]&gt;=0,CONCATENATE(COMPROMISOS_2025[[#This Row],[consecutivo]],COMPROMISOS_2025[[#This Row],[rubro]]),"")</f>
        <v>94422.43.4302.85.4-205400.2.3.3.08.06.</v>
      </c>
      <c r="U11847" t="str" cm="1">
        <f t="array" ref="U11847">+IF(COMPROMISOS_2025[[#This Row],[P]]="20","41080111",_xlfn.XLOOKUP(COMPROMISOS_2025[[#This Row],[concatenado]],PAA[[#All],[RCP-RUBRO]],PAA[[#All],[INDICADOR]],"",0))</f>
        <v/>
      </c>
      <c r="V11847" s="135" t="str">
        <f>+MID(COMPROMISOS_2025[[#This Row],[rubro]],11,2)</f>
        <v>85</v>
      </c>
      <c r="W11847" s="128">
        <f>COMPROMISOS_2025[[#This Row],[valor_total]]-COMPROMISOS_2025[[#This Row],[total_cancelado]]</f>
        <v>1423500</v>
      </c>
      <c r="X11847" s="128">
        <f>COMPROMISOS_2025[[#This Row],[total_ordenes]]</f>
        <v>1423500</v>
      </c>
      <c r="Y11847" t="str" cm="1">
        <f t="array" ref="Y11847">IFERROR(_xlfn.XLOOKUP(COMPROMISOS_2025[[#This Row],[concatenado]],PAA[[#All],[RCP-RUBRO]],PAA[[#All],[Actividad3]],VLOOKUP(COMPROMISOS_2025[[#This Row],[Indicador Principal]],$AI$2:$AJ$17,2,0),0),"")</f>
        <v/>
      </c>
      <c r="Z1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8" spans="1:26">
      <c r="A11848">
        <v>9443</v>
      </c>
      <c r="B11848" t="s">
        <v>8328</v>
      </c>
      <c r="C11848" t="s">
        <v>5648</v>
      </c>
      <c r="D11848" t="s">
        <v>8329</v>
      </c>
      <c r="F11848">
        <v>750</v>
      </c>
      <c r="G11848">
        <v>150</v>
      </c>
      <c r="H11848" t="s">
        <v>798</v>
      </c>
      <c r="I11848" t="s">
        <v>659</v>
      </c>
      <c r="J11848">
        <v>1423500</v>
      </c>
      <c r="K11848">
        <v>2025</v>
      </c>
      <c r="L11848">
        <v>1001359975</v>
      </c>
      <c r="M11848" t="s">
        <v>7543</v>
      </c>
      <c r="N11848" t="s">
        <v>4595</v>
      </c>
      <c r="O11848" t="s">
        <v>4596</v>
      </c>
      <c r="P11848">
        <v>0</v>
      </c>
      <c r="Q11848">
        <v>1423500</v>
      </c>
      <c r="R11848">
        <v>0</v>
      </c>
      <c r="S11848">
        <v>0</v>
      </c>
      <c r="T11848" t="str">
        <f>IF(COMPROMISOS_2025[[#This Row],[consecutivo]]&gt;=0,CONCATENATE(COMPROMISOS_2025[[#This Row],[consecutivo]],COMPROMISOS_2025[[#This Row],[rubro]]),"")</f>
        <v>94432.43.4302.85.4-205400.2.3.3.08.06.</v>
      </c>
      <c r="U11848" t="str" cm="1">
        <f t="array" ref="U11848">+IF(COMPROMISOS_2025[[#This Row],[P]]="20","41080111",_xlfn.XLOOKUP(COMPROMISOS_2025[[#This Row],[concatenado]],PAA[[#All],[RCP-RUBRO]],PAA[[#All],[INDICADOR]],"",0))</f>
        <v/>
      </c>
      <c r="V11848" s="135" t="str">
        <f>+MID(COMPROMISOS_2025[[#This Row],[rubro]],11,2)</f>
        <v>85</v>
      </c>
      <c r="W11848" s="128">
        <f>COMPROMISOS_2025[[#This Row],[valor_total]]-COMPROMISOS_2025[[#This Row],[total_cancelado]]</f>
        <v>1423500</v>
      </c>
      <c r="X11848" s="128">
        <f>COMPROMISOS_2025[[#This Row],[total_ordenes]]</f>
        <v>1423500</v>
      </c>
      <c r="Y11848" t="str" cm="1">
        <f t="array" ref="Y11848">IFERROR(_xlfn.XLOOKUP(COMPROMISOS_2025[[#This Row],[concatenado]],PAA[[#All],[RCP-RUBRO]],PAA[[#All],[Actividad3]],VLOOKUP(COMPROMISOS_2025[[#This Row],[Indicador Principal]],$AI$2:$AJ$17,2,0),0),"")</f>
        <v/>
      </c>
      <c r="Z1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9" spans="1:26">
      <c r="A11849">
        <v>9444</v>
      </c>
      <c r="B11849" t="s">
        <v>8328</v>
      </c>
      <c r="C11849" t="s">
        <v>5648</v>
      </c>
      <c r="D11849" t="s">
        <v>8329</v>
      </c>
      <c r="F11849">
        <v>750</v>
      </c>
      <c r="G11849">
        <v>150</v>
      </c>
      <c r="H11849" t="s">
        <v>798</v>
      </c>
      <c r="I11849" t="s">
        <v>659</v>
      </c>
      <c r="J11849">
        <v>2847000</v>
      </c>
      <c r="K11849">
        <v>2025</v>
      </c>
      <c r="L11849">
        <v>1001366315</v>
      </c>
      <c r="M11849" t="s">
        <v>7798</v>
      </c>
      <c r="N11849" t="s">
        <v>4595</v>
      </c>
      <c r="O11849" t="s">
        <v>4596</v>
      </c>
      <c r="P11849">
        <v>0</v>
      </c>
      <c r="Q11849">
        <v>2847000</v>
      </c>
      <c r="R11849">
        <v>0</v>
      </c>
      <c r="S11849">
        <v>0</v>
      </c>
      <c r="T11849" t="str">
        <f>IF(COMPROMISOS_2025[[#This Row],[consecutivo]]&gt;=0,CONCATENATE(COMPROMISOS_2025[[#This Row],[consecutivo]],COMPROMISOS_2025[[#This Row],[rubro]]),"")</f>
        <v>94442.43.4302.85.4-205400.2.3.3.08.06.</v>
      </c>
      <c r="U11849" t="str" cm="1">
        <f t="array" ref="U11849">+IF(COMPROMISOS_2025[[#This Row],[P]]="20","41080111",_xlfn.XLOOKUP(COMPROMISOS_2025[[#This Row],[concatenado]],PAA[[#All],[RCP-RUBRO]],PAA[[#All],[INDICADOR]],"",0))</f>
        <v/>
      </c>
      <c r="V11849" s="135" t="str">
        <f>+MID(COMPROMISOS_2025[[#This Row],[rubro]],11,2)</f>
        <v>85</v>
      </c>
      <c r="W11849" s="128">
        <f>COMPROMISOS_2025[[#This Row],[valor_total]]-COMPROMISOS_2025[[#This Row],[total_cancelado]]</f>
        <v>2847000</v>
      </c>
      <c r="X11849" s="128">
        <f>COMPROMISOS_2025[[#This Row],[total_ordenes]]</f>
        <v>2847000</v>
      </c>
      <c r="Y11849" t="str" cm="1">
        <f t="array" ref="Y11849">IFERROR(_xlfn.XLOOKUP(COMPROMISOS_2025[[#This Row],[concatenado]],PAA[[#All],[RCP-RUBRO]],PAA[[#All],[Actividad3]],VLOOKUP(COMPROMISOS_2025[[#This Row],[Indicador Principal]],$AI$2:$AJ$17,2,0),0),"")</f>
        <v/>
      </c>
      <c r="Z1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0" spans="1:26">
      <c r="A11850">
        <v>9445</v>
      </c>
      <c r="B11850" t="s">
        <v>8328</v>
      </c>
      <c r="C11850" t="s">
        <v>5648</v>
      </c>
      <c r="D11850" t="s">
        <v>8329</v>
      </c>
      <c r="F11850">
        <v>750</v>
      </c>
      <c r="G11850">
        <v>150</v>
      </c>
      <c r="H11850" t="s">
        <v>798</v>
      </c>
      <c r="I11850" t="s">
        <v>659</v>
      </c>
      <c r="J11850">
        <v>2847000</v>
      </c>
      <c r="K11850">
        <v>2025</v>
      </c>
      <c r="L11850">
        <v>1001386972</v>
      </c>
      <c r="M11850" t="s">
        <v>7799</v>
      </c>
      <c r="N11850" t="s">
        <v>4595</v>
      </c>
      <c r="O11850" t="s">
        <v>4596</v>
      </c>
      <c r="P11850">
        <v>0</v>
      </c>
      <c r="Q11850">
        <v>2847000</v>
      </c>
      <c r="R11850">
        <v>0</v>
      </c>
      <c r="S11850">
        <v>0</v>
      </c>
      <c r="T11850" t="str">
        <f>IF(COMPROMISOS_2025[[#This Row],[consecutivo]]&gt;=0,CONCATENATE(COMPROMISOS_2025[[#This Row],[consecutivo]],COMPROMISOS_2025[[#This Row],[rubro]]),"")</f>
        <v>94452.43.4302.85.4-205400.2.3.3.08.06.</v>
      </c>
      <c r="U11850" t="str" cm="1">
        <f t="array" ref="U11850">+IF(COMPROMISOS_2025[[#This Row],[P]]="20","41080111",_xlfn.XLOOKUP(COMPROMISOS_2025[[#This Row],[concatenado]],PAA[[#All],[RCP-RUBRO]],PAA[[#All],[INDICADOR]],"",0))</f>
        <v/>
      </c>
      <c r="V11850" s="135" t="str">
        <f>+MID(COMPROMISOS_2025[[#This Row],[rubro]],11,2)</f>
        <v>85</v>
      </c>
      <c r="W11850" s="128">
        <f>COMPROMISOS_2025[[#This Row],[valor_total]]-COMPROMISOS_2025[[#This Row],[total_cancelado]]</f>
        <v>2847000</v>
      </c>
      <c r="X11850" s="128">
        <f>COMPROMISOS_2025[[#This Row],[total_ordenes]]</f>
        <v>2847000</v>
      </c>
      <c r="Y11850" t="str" cm="1">
        <f t="array" ref="Y11850">IFERROR(_xlfn.XLOOKUP(COMPROMISOS_2025[[#This Row],[concatenado]],PAA[[#All],[RCP-RUBRO]],PAA[[#All],[Actividad3]],VLOOKUP(COMPROMISOS_2025[[#This Row],[Indicador Principal]],$AI$2:$AJ$17,2,0),0),"")</f>
        <v/>
      </c>
      <c r="Z1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1" spans="1:26">
      <c r="A11851">
        <v>9446</v>
      </c>
      <c r="B11851" t="s">
        <v>8328</v>
      </c>
      <c r="C11851" t="s">
        <v>5648</v>
      </c>
      <c r="D11851" t="s">
        <v>8329</v>
      </c>
      <c r="F11851">
        <v>750</v>
      </c>
      <c r="G11851">
        <v>150</v>
      </c>
      <c r="H11851" t="s">
        <v>798</v>
      </c>
      <c r="I11851" t="s">
        <v>659</v>
      </c>
      <c r="J11851">
        <v>5694000</v>
      </c>
      <c r="K11851">
        <v>2025</v>
      </c>
      <c r="L11851">
        <v>1001477811</v>
      </c>
      <c r="M11851" t="s">
        <v>7804</v>
      </c>
      <c r="N11851" t="s">
        <v>4595</v>
      </c>
      <c r="O11851" t="s">
        <v>4596</v>
      </c>
      <c r="P11851">
        <v>0</v>
      </c>
      <c r="Q11851">
        <v>5694000</v>
      </c>
      <c r="R11851">
        <v>0</v>
      </c>
      <c r="S11851">
        <v>0</v>
      </c>
      <c r="T11851" t="str">
        <f>IF(COMPROMISOS_2025[[#This Row],[consecutivo]]&gt;=0,CONCATENATE(COMPROMISOS_2025[[#This Row],[consecutivo]],COMPROMISOS_2025[[#This Row],[rubro]]),"")</f>
        <v>94462.43.4302.85.4-205400.2.3.3.08.06.</v>
      </c>
      <c r="U11851" t="str" cm="1">
        <f t="array" ref="U11851">+IF(COMPROMISOS_2025[[#This Row],[P]]="20","41080111",_xlfn.XLOOKUP(COMPROMISOS_2025[[#This Row],[concatenado]],PAA[[#All],[RCP-RUBRO]],PAA[[#All],[INDICADOR]],"",0))</f>
        <v/>
      </c>
      <c r="V11851" s="135" t="str">
        <f>+MID(COMPROMISOS_2025[[#This Row],[rubro]],11,2)</f>
        <v>85</v>
      </c>
      <c r="W11851" s="128">
        <f>COMPROMISOS_2025[[#This Row],[valor_total]]-COMPROMISOS_2025[[#This Row],[total_cancelado]]</f>
        <v>5694000</v>
      </c>
      <c r="X11851" s="128">
        <f>COMPROMISOS_2025[[#This Row],[total_ordenes]]</f>
        <v>5694000</v>
      </c>
      <c r="Y11851" t="str" cm="1">
        <f t="array" ref="Y11851">IFERROR(_xlfn.XLOOKUP(COMPROMISOS_2025[[#This Row],[concatenado]],PAA[[#All],[RCP-RUBRO]],PAA[[#All],[Actividad3]],VLOOKUP(COMPROMISOS_2025[[#This Row],[Indicador Principal]],$AI$2:$AJ$17,2,0),0),"")</f>
        <v/>
      </c>
      <c r="Z1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2" spans="1:26">
      <c r="A11852">
        <v>9447</v>
      </c>
      <c r="B11852" t="s">
        <v>8328</v>
      </c>
      <c r="C11852" t="s">
        <v>5648</v>
      </c>
      <c r="D11852" t="s">
        <v>8329</v>
      </c>
      <c r="F11852">
        <v>750</v>
      </c>
      <c r="G11852">
        <v>150</v>
      </c>
      <c r="H11852" t="s">
        <v>798</v>
      </c>
      <c r="I11852" t="s">
        <v>659</v>
      </c>
      <c r="J11852">
        <v>2847000</v>
      </c>
      <c r="K11852">
        <v>2025</v>
      </c>
      <c r="L11852">
        <v>1001497137</v>
      </c>
      <c r="M11852" t="s">
        <v>7121</v>
      </c>
      <c r="N11852" t="s">
        <v>4595</v>
      </c>
      <c r="O11852" t="s">
        <v>4596</v>
      </c>
      <c r="P11852">
        <v>0</v>
      </c>
      <c r="Q11852">
        <v>2847000</v>
      </c>
      <c r="R11852">
        <v>0</v>
      </c>
      <c r="S11852">
        <v>0</v>
      </c>
      <c r="T11852" t="str">
        <f>IF(COMPROMISOS_2025[[#This Row],[consecutivo]]&gt;=0,CONCATENATE(COMPROMISOS_2025[[#This Row],[consecutivo]],COMPROMISOS_2025[[#This Row],[rubro]]),"")</f>
        <v>94472.43.4302.85.4-205400.2.3.3.08.06.</v>
      </c>
      <c r="U11852" t="str" cm="1">
        <f t="array" ref="U11852">+IF(COMPROMISOS_2025[[#This Row],[P]]="20","41080111",_xlfn.XLOOKUP(COMPROMISOS_2025[[#This Row],[concatenado]],PAA[[#All],[RCP-RUBRO]],PAA[[#All],[INDICADOR]],"",0))</f>
        <v/>
      </c>
      <c r="V11852" s="135" t="str">
        <f>+MID(COMPROMISOS_2025[[#This Row],[rubro]],11,2)</f>
        <v>85</v>
      </c>
      <c r="W11852" s="128">
        <f>COMPROMISOS_2025[[#This Row],[valor_total]]-COMPROMISOS_2025[[#This Row],[total_cancelado]]</f>
        <v>2847000</v>
      </c>
      <c r="X11852" s="128">
        <f>COMPROMISOS_2025[[#This Row],[total_ordenes]]</f>
        <v>2847000</v>
      </c>
      <c r="Y11852" t="str" cm="1">
        <f t="array" ref="Y11852">IFERROR(_xlfn.XLOOKUP(COMPROMISOS_2025[[#This Row],[concatenado]],PAA[[#All],[RCP-RUBRO]],PAA[[#All],[Actividad3]],VLOOKUP(COMPROMISOS_2025[[#This Row],[Indicador Principal]],$AI$2:$AJ$17,2,0),0),"")</f>
        <v/>
      </c>
      <c r="Z1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3" spans="1:26">
      <c r="A11853">
        <v>9448</v>
      </c>
      <c r="B11853" t="s">
        <v>8328</v>
      </c>
      <c r="C11853" t="s">
        <v>5648</v>
      </c>
      <c r="D11853" t="s">
        <v>8329</v>
      </c>
      <c r="F11853">
        <v>750</v>
      </c>
      <c r="G11853">
        <v>150</v>
      </c>
      <c r="H11853" t="s">
        <v>798</v>
      </c>
      <c r="I11853" t="s">
        <v>659</v>
      </c>
      <c r="J11853">
        <v>1423500</v>
      </c>
      <c r="K11853">
        <v>2025</v>
      </c>
      <c r="L11853">
        <v>10014972036</v>
      </c>
      <c r="M11853" t="s">
        <v>6415</v>
      </c>
      <c r="N11853" t="s">
        <v>4595</v>
      </c>
      <c r="O11853" t="s">
        <v>4596</v>
      </c>
      <c r="P11853">
        <v>0</v>
      </c>
      <c r="Q11853">
        <v>1423500</v>
      </c>
      <c r="R11853">
        <v>0</v>
      </c>
      <c r="S11853">
        <v>0</v>
      </c>
      <c r="T11853" t="str">
        <f>IF(COMPROMISOS_2025[[#This Row],[consecutivo]]&gt;=0,CONCATENATE(COMPROMISOS_2025[[#This Row],[consecutivo]],COMPROMISOS_2025[[#This Row],[rubro]]),"")</f>
        <v>94482.43.4302.85.4-205400.2.3.3.08.06.</v>
      </c>
      <c r="U11853" t="str" cm="1">
        <f t="array" ref="U11853">+IF(COMPROMISOS_2025[[#This Row],[P]]="20","41080111",_xlfn.XLOOKUP(COMPROMISOS_2025[[#This Row],[concatenado]],PAA[[#All],[RCP-RUBRO]],PAA[[#All],[INDICADOR]],"",0))</f>
        <v/>
      </c>
      <c r="V11853" s="135" t="str">
        <f>+MID(COMPROMISOS_2025[[#This Row],[rubro]],11,2)</f>
        <v>85</v>
      </c>
      <c r="W11853" s="128">
        <f>COMPROMISOS_2025[[#This Row],[valor_total]]-COMPROMISOS_2025[[#This Row],[total_cancelado]]</f>
        <v>1423500</v>
      </c>
      <c r="X11853" s="128">
        <f>COMPROMISOS_2025[[#This Row],[total_ordenes]]</f>
        <v>1423500</v>
      </c>
      <c r="Y11853" t="str" cm="1">
        <f t="array" ref="Y11853">IFERROR(_xlfn.XLOOKUP(COMPROMISOS_2025[[#This Row],[concatenado]],PAA[[#All],[RCP-RUBRO]],PAA[[#All],[Actividad3]],VLOOKUP(COMPROMISOS_2025[[#This Row],[Indicador Principal]],$AI$2:$AJ$17,2,0),0),"")</f>
        <v/>
      </c>
      <c r="Z1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4" spans="1:26">
      <c r="A11854">
        <v>9449</v>
      </c>
      <c r="B11854" t="s">
        <v>8328</v>
      </c>
      <c r="C11854" t="s">
        <v>5648</v>
      </c>
      <c r="D11854" t="s">
        <v>8329</v>
      </c>
      <c r="F11854">
        <v>750</v>
      </c>
      <c r="G11854">
        <v>150</v>
      </c>
      <c r="H11854" t="s">
        <v>798</v>
      </c>
      <c r="I11854" t="s">
        <v>659</v>
      </c>
      <c r="J11854">
        <v>1423500</v>
      </c>
      <c r="K11854">
        <v>2025</v>
      </c>
      <c r="L11854">
        <v>1001577370</v>
      </c>
      <c r="M11854" t="s">
        <v>7022</v>
      </c>
      <c r="N11854" t="s">
        <v>4595</v>
      </c>
      <c r="O11854" t="s">
        <v>4596</v>
      </c>
      <c r="P11854">
        <v>0</v>
      </c>
      <c r="Q11854">
        <v>1423500</v>
      </c>
      <c r="R11854">
        <v>0</v>
      </c>
      <c r="S11854">
        <v>0</v>
      </c>
      <c r="T11854" t="str">
        <f>IF(COMPROMISOS_2025[[#This Row],[consecutivo]]&gt;=0,CONCATENATE(COMPROMISOS_2025[[#This Row],[consecutivo]],COMPROMISOS_2025[[#This Row],[rubro]]),"")</f>
        <v>94492.43.4302.85.4-205400.2.3.3.08.06.</v>
      </c>
      <c r="U11854" t="str" cm="1">
        <f t="array" ref="U11854">+IF(COMPROMISOS_2025[[#This Row],[P]]="20","41080111",_xlfn.XLOOKUP(COMPROMISOS_2025[[#This Row],[concatenado]],PAA[[#All],[RCP-RUBRO]],PAA[[#All],[INDICADOR]],"",0))</f>
        <v/>
      </c>
      <c r="V11854" s="135" t="str">
        <f>+MID(COMPROMISOS_2025[[#This Row],[rubro]],11,2)</f>
        <v>85</v>
      </c>
      <c r="W11854" s="128">
        <f>COMPROMISOS_2025[[#This Row],[valor_total]]-COMPROMISOS_2025[[#This Row],[total_cancelado]]</f>
        <v>1423500</v>
      </c>
      <c r="X11854" s="128">
        <f>COMPROMISOS_2025[[#This Row],[total_ordenes]]</f>
        <v>1423500</v>
      </c>
      <c r="Y11854" t="str" cm="1">
        <f t="array" ref="Y11854">IFERROR(_xlfn.XLOOKUP(COMPROMISOS_2025[[#This Row],[concatenado]],PAA[[#All],[RCP-RUBRO]],PAA[[#All],[Actividad3]],VLOOKUP(COMPROMISOS_2025[[#This Row],[Indicador Principal]],$AI$2:$AJ$17,2,0),0),"")</f>
        <v/>
      </c>
      <c r="Z1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5" spans="1:26">
      <c r="A11855">
        <v>9450</v>
      </c>
      <c r="B11855" t="s">
        <v>8328</v>
      </c>
      <c r="C11855" t="s">
        <v>5648</v>
      </c>
      <c r="D11855" t="s">
        <v>8329</v>
      </c>
      <c r="F11855">
        <v>750</v>
      </c>
      <c r="G11855">
        <v>150</v>
      </c>
      <c r="H11855" t="s">
        <v>798</v>
      </c>
      <c r="I11855" t="s">
        <v>659</v>
      </c>
      <c r="J11855">
        <v>1423500</v>
      </c>
      <c r="K11855">
        <v>2025</v>
      </c>
      <c r="L11855">
        <v>1001686132</v>
      </c>
      <c r="M11855" t="s">
        <v>7806</v>
      </c>
      <c r="N11855" t="s">
        <v>4595</v>
      </c>
      <c r="O11855" t="s">
        <v>4596</v>
      </c>
      <c r="P11855">
        <v>0</v>
      </c>
      <c r="Q11855">
        <v>1423500</v>
      </c>
      <c r="R11855">
        <v>0</v>
      </c>
      <c r="S11855">
        <v>0</v>
      </c>
      <c r="T11855" t="str">
        <f>IF(COMPROMISOS_2025[[#This Row],[consecutivo]]&gt;=0,CONCATENATE(COMPROMISOS_2025[[#This Row],[consecutivo]],COMPROMISOS_2025[[#This Row],[rubro]]),"")</f>
        <v>94502.43.4302.85.4-205400.2.3.3.08.06.</v>
      </c>
      <c r="U11855" t="str" cm="1">
        <f t="array" ref="U11855">+IF(COMPROMISOS_2025[[#This Row],[P]]="20","41080111",_xlfn.XLOOKUP(COMPROMISOS_2025[[#This Row],[concatenado]],PAA[[#All],[RCP-RUBRO]],PAA[[#All],[INDICADOR]],"",0))</f>
        <v/>
      </c>
      <c r="V11855" s="135" t="str">
        <f>+MID(COMPROMISOS_2025[[#This Row],[rubro]],11,2)</f>
        <v>85</v>
      </c>
      <c r="W11855" s="128">
        <f>COMPROMISOS_2025[[#This Row],[valor_total]]-COMPROMISOS_2025[[#This Row],[total_cancelado]]</f>
        <v>1423500</v>
      </c>
      <c r="X11855" s="128">
        <f>COMPROMISOS_2025[[#This Row],[total_ordenes]]</f>
        <v>1423500</v>
      </c>
      <c r="Y11855" t="str" cm="1">
        <f t="array" ref="Y11855">IFERROR(_xlfn.XLOOKUP(COMPROMISOS_2025[[#This Row],[concatenado]],PAA[[#All],[RCP-RUBRO]],PAA[[#All],[Actividad3]],VLOOKUP(COMPROMISOS_2025[[#This Row],[Indicador Principal]],$AI$2:$AJ$17,2,0),0),"")</f>
        <v/>
      </c>
      <c r="Z1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6" spans="1:26">
      <c r="A11856">
        <v>9451</v>
      </c>
      <c r="B11856" t="s">
        <v>8328</v>
      </c>
      <c r="C11856" t="s">
        <v>5648</v>
      </c>
      <c r="D11856" t="s">
        <v>8329</v>
      </c>
      <c r="F11856">
        <v>750</v>
      </c>
      <c r="G11856">
        <v>150</v>
      </c>
      <c r="H11856" t="s">
        <v>798</v>
      </c>
      <c r="I11856" t="s">
        <v>659</v>
      </c>
      <c r="J11856">
        <v>1423500</v>
      </c>
      <c r="K11856">
        <v>2025</v>
      </c>
      <c r="L11856">
        <v>1002024405</v>
      </c>
      <c r="M11856" t="s">
        <v>8179</v>
      </c>
      <c r="N11856" t="s">
        <v>4595</v>
      </c>
      <c r="O11856" t="s">
        <v>4596</v>
      </c>
      <c r="P11856">
        <v>0</v>
      </c>
      <c r="Q11856">
        <v>1423500</v>
      </c>
      <c r="R11856">
        <v>0</v>
      </c>
      <c r="S11856">
        <v>0</v>
      </c>
      <c r="T11856" t="str">
        <f>IF(COMPROMISOS_2025[[#This Row],[consecutivo]]&gt;=0,CONCATENATE(COMPROMISOS_2025[[#This Row],[consecutivo]],COMPROMISOS_2025[[#This Row],[rubro]]),"")</f>
        <v>94512.43.4302.85.4-205400.2.3.3.08.06.</v>
      </c>
      <c r="U11856" t="str" cm="1">
        <f t="array" ref="U11856">+IF(COMPROMISOS_2025[[#This Row],[P]]="20","41080111",_xlfn.XLOOKUP(COMPROMISOS_2025[[#This Row],[concatenado]],PAA[[#All],[RCP-RUBRO]],PAA[[#All],[INDICADOR]],"",0))</f>
        <v/>
      </c>
      <c r="V11856" s="135" t="str">
        <f>+MID(COMPROMISOS_2025[[#This Row],[rubro]],11,2)</f>
        <v>85</v>
      </c>
      <c r="W11856" s="128">
        <f>COMPROMISOS_2025[[#This Row],[valor_total]]-COMPROMISOS_2025[[#This Row],[total_cancelado]]</f>
        <v>1423500</v>
      </c>
      <c r="X11856" s="128">
        <f>COMPROMISOS_2025[[#This Row],[total_ordenes]]</f>
        <v>1423500</v>
      </c>
      <c r="Y11856" t="str" cm="1">
        <f t="array" ref="Y11856">IFERROR(_xlfn.XLOOKUP(COMPROMISOS_2025[[#This Row],[concatenado]],PAA[[#All],[RCP-RUBRO]],PAA[[#All],[Actividad3]],VLOOKUP(COMPROMISOS_2025[[#This Row],[Indicador Principal]],$AI$2:$AJ$17,2,0),0),"")</f>
        <v/>
      </c>
      <c r="Z1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7" spans="1:26">
      <c r="A11857">
        <v>9452</v>
      </c>
      <c r="B11857" t="s">
        <v>8328</v>
      </c>
      <c r="C11857" t="s">
        <v>5648</v>
      </c>
      <c r="D11857" t="s">
        <v>8329</v>
      </c>
      <c r="F11857">
        <v>750</v>
      </c>
      <c r="G11857">
        <v>150</v>
      </c>
      <c r="H11857" t="s">
        <v>798</v>
      </c>
      <c r="I11857" t="s">
        <v>659</v>
      </c>
      <c r="J11857">
        <v>1423500</v>
      </c>
      <c r="K11857">
        <v>2025</v>
      </c>
      <c r="L11857">
        <v>1003071631</v>
      </c>
      <c r="M11857" t="s">
        <v>7553</v>
      </c>
      <c r="N11857" t="s">
        <v>4595</v>
      </c>
      <c r="O11857" t="s">
        <v>4596</v>
      </c>
      <c r="P11857">
        <v>0</v>
      </c>
      <c r="Q11857">
        <v>1423500</v>
      </c>
      <c r="R11857">
        <v>0</v>
      </c>
      <c r="S11857">
        <v>0</v>
      </c>
      <c r="T11857" t="str">
        <f>IF(COMPROMISOS_2025[[#This Row],[consecutivo]]&gt;=0,CONCATENATE(COMPROMISOS_2025[[#This Row],[consecutivo]],COMPROMISOS_2025[[#This Row],[rubro]]),"")</f>
        <v>94522.43.4302.85.4-205400.2.3.3.08.06.</v>
      </c>
      <c r="U11857" t="str" cm="1">
        <f t="array" ref="U11857">+IF(COMPROMISOS_2025[[#This Row],[P]]="20","41080111",_xlfn.XLOOKUP(COMPROMISOS_2025[[#This Row],[concatenado]],PAA[[#All],[RCP-RUBRO]],PAA[[#All],[INDICADOR]],"",0))</f>
        <v/>
      </c>
      <c r="V11857" s="135" t="str">
        <f>+MID(COMPROMISOS_2025[[#This Row],[rubro]],11,2)</f>
        <v>85</v>
      </c>
      <c r="W11857" s="128">
        <f>COMPROMISOS_2025[[#This Row],[valor_total]]-COMPROMISOS_2025[[#This Row],[total_cancelado]]</f>
        <v>1423500</v>
      </c>
      <c r="X11857" s="128">
        <f>COMPROMISOS_2025[[#This Row],[total_ordenes]]</f>
        <v>1423500</v>
      </c>
      <c r="Y11857" t="str" cm="1">
        <f t="array" ref="Y11857">IFERROR(_xlfn.XLOOKUP(COMPROMISOS_2025[[#This Row],[concatenado]],PAA[[#All],[RCP-RUBRO]],PAA[[#All],[Actividad3]],VLOOKUP(COMPROMISOS_2025[[#This Row],[Indicador Principal]],$AI$2:$AJ$17,2,0),0),"")</f>
        <v/>
      </c>
      <c r="Z1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8" spans="1:26">
      <c r="A11858">
        <v>9453</v>
      </c>
      <c r="B11858" t="s">
        <v>8328</v>
      </c>
      <c r="C11858" t="s">
        <v>5648</v>
      </c>
      <c r="D11858" t="s">
        <v>8329</v>
      </c>
      <c r="F11858">
        <v>750</v>
      </c>
      <c r="G11858">
        <v>150</v>
      </c>
      <c r="H11858" t="s">
        <v>798</v>
      </c>
      <c r="I11858" t="s">
        <v>659</v>
      </c>
      <c r="J11858">
        <v>2847000</v>
      </c>
      <c r="K11858">
        <v>2025</v>
      </c>
      <c r="L11858">
        <v>1003656615</v>
      </c>
      <c r="M11858" t="s">
        <v>7555</v>
      </c>
      <c r="N11858" t="s">
        <v>4595</v>
      </c>
      <c r="O11858" t="s">
        <v>4596</v>
      </c>
      <c r="P11858">
        <v>0</v>
      </c>
      <c r="Q11858">
        <v>2847000</v>
      </c>
      <c r="R11858">
        <v>0</v>
      </c>
      <c r="S11858">
        <v>0</v>
      </c>
      <c r="T11858" t="str">
        <f>IF(COMPROMISOS_2025[[#This Row],[consecutivo]]&gt;=0,CONCATENATE(COMPROMISOS_2025[[#This Row],[consecutivo]],COMPROMISOS_2025[[#This Row],[rubro]]),"")</f>
        <v>94532.43.4302.85.4-205400.2.3.3.08.06.</v>
      </c>
      <c r="U11858" t="str" cm="1">
        <f t="array" ref="U11858">+IF(COMPROMISOS_2025[[#This Row],[P]]="20","41080111",_xlfn.XLOOKUP(COMPROMISOS_2025[[#This Row],[concatenado]],PAA[[#All],[RCP-RUBRO]],PAA[[#All],[INDICADOR]],"",0))</f>
        <v/>
      </c>
      <c r="V11858" s="135" t="str">
        <f>+MID(COMPROMISOS_2025[[#This Row],[rubro]],11,2)</f>
        <v>85</v>
      </c>
      <c r="W11858" s="128">
        <f>COMPROMISOS_2025[[#This Row],[valor_total]]-COMPROMISOS_2025[[#This Row],[total_cancelado]]</f>
        <v>2847000</v>
      </c>
      <c r="X11858" s="128">
        <f>COMPROMISOS_2025[[#This Row],[total_ordenes]]</f>
        <v>2847000</v>
      </c>
      <c r="Y11858" t="str" cm="1">
        <f t="array" ref="Y11858">IFERROR(_xlfn.XLOOKUP(COMPROMISOS_2025[[#This Row],[concatenado]],PAA[[#All],[RCP-RUBRO]],PAA[[#All],[Actividad3]],VLOOKUP(COMPROMISOS_2025[[#This Row],[Indicador Principal]],$AI$2:$AJ$17,2,0),0),"")</f>
        <v/>
      </c>
      <c r="Z1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9" spans="1:26">
      <c r="A11859">
        <v>9454</v>
      </c>
      <c r="B11859" t="s">
        <v>8328</v>
      </c>
      <c r="C11859" t="s">
        <v>5648</v>
      </c>
      <c r="D11859" t="s">
        <v>8329</v>
      </c>
      <c r="F11859">
        <v>750</v>
      </c>
      <c r="G11859">
        <v>150</v>
      </c>
      <c r="H11859" t="s">
        <v>798</v>
      </c>
      <c r="I11859" t="s">
        <v>659</v>
      </c>
      <c r="J11859">
        <v>2847000</v>
      </c>
      <c r="K11859">
        <v>2025</v>
      </c>
      <c r="L11859">
        <v>1003933793</v>
      </c>
      <c r="M11859" t="s">
        <v>7557</v>
      </c>
      <c r="N11859" t="s">
        <v>4595</v>
      </c>
      <c r="O11859" t="s">
        <v>4596</v>
      </c>
      <c r="P11859">
        <v>0</v>
      </c>
      <c r="Q11859">
        <v>2847000</v>
      </c>
      <c r="R11859">
        <v>0</v>
      </c>
      <c r="S11859">
        <v>0</v>
      </c>
      <c r="T11859" t="str">
        <f>IF(COMPROMISOS_2025[[#This Row],[consecutivo]]&gt;=0,CONCATENATE(COMPROMISOS_2025[[#This Row],[consecutivo]],COMPROMISOS_2025[[#This Row],[rubro]]),"")</f>
        <v>94542.43.4302.85.4-205400.2.3.3.08.06.</v>
      </c>
      <c r="U11859" t="str" cm="1">
        <f t="array" ref="U11859">+IF(COMPROMISOS_2025[[#This Row],[P]]="20","41080111",_xlfn.XLOOKUP(COMPROMISOS_2025[[#This Row],[concatenado]],PAA[[#All],[RCP-RUBRO]],PAA[[#All],[INDICADOR]],"",0))</f>
        <v/>
      </c>
      <c r="V11859" s="135" t="str">
        <f>+MID(COMPROMISOS_2025[[#This Row],[rubro]],11,2)</f>
        <v>85</v>
      </c>
      <c r="W11859" s="128">
        <f>COMPROMISOS_2025[[#This Row],[valor_total]]-COMPROMISOS_2025[[#This Row],[total_cancelado]]</f>
        <v>2847000</v>
      </c>
      <c r="X11859" s="128">
        <f>COMPROMISOS_2025[[#This Row],[total_ordenes]]</f>
        <v>2847000</v>
      </c>
      <c r="Y11859" t="str" cm="1">
        <f t="array" ref="Y11859">IFERROR(_xlfn.XLOOKUP(COMPROMISOS_2025[[#This Row],[concatenado]],PAA[[#All],[RCP-RUBRO]],PAA[[#All],[Actividad3]],VLOOKUP(COMPROMISOS_2025[[#This Row],[Indicador Principal]],$AI$2:$AJ$17,2,0),0),"")</f>
        <v/>
      </c>
      <c r="Z1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0" spans="1:26">
      <c r="A11860">
        <v>9455</v>
      </c>
      <c r="B11860" t="s">
        <v>8328</v>
      </c>
      <c r="C11860" t="s">
        <v>5648</v>
      </c>
      <c r="D11860" t="s">
        <v>8329</v>
      </c>
      <c r="F11860">
        <v>750</v>
      </c>
      <c r="G11860">
        <v>150</v>
      </c>
      <c r="H11860" t="s">
        <v>798</v>
      </c>
      <c r="I11860" t="s">
        <v>659</v>
      </c>
      <c r="J11860">
        <v>1423500</v>
      </c>
      <c r="K11860">
        <v>2025</v>
      </c>
      <c r="L11860">
        <v>10047945802</v>
      </c>
      <c r="M11860" t="s">
        <v>7812</v>
      </c>
      <c r="N11860" t="s">
        <v>4595</v>
      </c>
      <c r="O11860" t="s">
        <v>4596</v>
      </c>
      <c r="P11860">
        <v>0</v>
      </c>
      <c r="Q11860">
        <v>1423500</v>
      </c>
      <c r="R11860">
        <v>0</v>
      </c>
      <c r="S11860">
        <v>0</v>
      </c>
      <c r="T11860" t="str">
        <f>IF(COMPROMISOS_2025[[#This Row],[consecutivo]]&gt;=0,CONCATENATE(COMPROMISOS_2025[[#This Row],[consecutivo]],COMPROMISOS_2025[[#This Row],[rubro]]),"")</f>
        <v>94552.43.4302.85.4-205400.2.3.3.08.06.</v>
      </c>
      <c r="U11860" t="str" cm="1">
        <f t="array" ref="U11860">+IF(COMPROMISOS_2025[[#This Row],[P]]="20","41080111",_xlfn.XLOOKUP(COMPROMISOS_2025[[#This Row],[concatenado]],PAA[[#All],[RCP-RUBRO]],PAA[[#All],[INDICADOR]],"",0))</f>
        <v/>
      </c>
      <c r="V11860" s="135" t="str">
        <f>+MID(COMPROMISOS_2025[[#This Row],[rubro]],11,2)</f>
        <v>85</v>
      </c>
      <c r="W11860" s="128">
        <f>COMPROMISOS_2025[[#This Row],[valor_total]]-COMPROMISOS_2025[[#This Row],[total_cancelado]]</f>
        <v>1423500</v>
      </c>
      <c r="X11860" s="128">
        <f>COMPROMISOS_2025[[#This Row],[total_ordenes]]</f>
        <v>1423500</v>
      </c>
      <c r="Y11860" t="str" cm="1">
        <f t="array" ref="Y11860">IFERROR(_xlfn.XLOOKUP(COMPROMISOS_2025[[#This Row],[concatenado]],PAA[[#All],[RCP-RUBRO]],PAA[[#All],[Actividad3]],VLOOKUP(COMPROMISOS_2025[[#This Row],[Indicador Principal]],$AI$2:$AJ$17,2,0),0),"")</f>
        <v/>
      </c>
      <c r="Z1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1" spans="1:26">
      <c r="A11861">
        <v>9456</v>
      </c>
      <c r="B11861" t="s">
        <v>8328</v>
      </c>
      <c r="C11861" t="s">
        <v>5648</v>
      </c>
      <c r="D11861" t="s">
        <v>8329</v>
      </c>
      <c r="F11861">
        <v>750</v>
      </c>
      <c r="G11861">
        <v>150</v>
      </c>
      <c r="H11861" t="s">
        <v>798</v>
      </c>
      <c r="I11861" t="s">
        <v>659</v>
      </c>
      <c r="J11861">
        <v>1423500</v>
      </c>
      <c r="K11861">
        <v>2025</v>
      </c>
      <c r="L11861">
        <v>1004912774</v>
      </c>
      <c r="M11861" t="s">
        <v>7126</v>
      </c>
      <c r="N11861" t="s">
        <v>4595</v>
      </c>
      <c r="O11861" t="s">
        <v>4596</v>
      </c>
      <c r="P11861">
        <v>0</v>
      </c>
      <c r="Q11861">
        <v>1423500</v>
      </c>
      <c r="R11861">
        <v>0</v>
      </c>
      <c r="S11861">
        <v>0</v>
      </c>
      <c r="T11861" t="str">
        <f>IF(COMPROMISOS_2025[[#This Row],[consecutivo]]&gt;=0,CONCATENATE(COMPROMISOS_2025[[#This Row],[consecutivo]],COMPROMISOS_2025[[#This Row],[rubro]]),"")</f>
        <v>94562.43.4302.85.4-205400.2.3.3.08.06.</v>
      </c>
      <c r="U11861" t="str" cm="1">
        <f t="array" ref="U11861">+IF(COMPROMISOS_2025[[#This Row],[P]]="20","41080111",_xlfn.XLOOKUP(COMPROMISOS_2025[[#This Row],[concatenado]],PAA[[#All],[RCP-RUBRO]],PAA[[#All],[INDICADOR]],"",0))</f>
        <v/>
      </c>
      <c r="V11861" s="135" t="str">
        <f>+MID(COMPROMISOS_2025[[#This Row],[rubro]],11,2)</f>
        <v>85</v>
      </c>
      <c r="W11861" s="128">
        <f>COMPROMISOS_2025[[#This Row],[valor_total]]-COMPROMISOS_2025[[#This Row],[total_cancelado]]</f>
        <v>1423500</v>
      </c>
      <c r="X11861" s="128">
        <f>COMPROMISOS_2025[[#This Row],[total_ordenes]]</f>
        <v>1423500</v>
      </c>
      <c r="Y11861" t="str" cm="1">
        <f t="array" ref="Y11861">IFERROR(_xlfn.XLOOKUP(COMPROMISOS_2025[[#This Row],[concatenado]],PAA[[#All],[RCP-RUBRO]],PAA[[#All],[Actividad3]],VLOOKUP(COMPROMISOS_2025[[#This Row],[Indicador Principal]],$AI$2:$AJ$17,2,0),0),"")</f>
        <v/>
      </c>
      <c r="Z1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2" spans="1:26">
      <c r="A11862">
        <v>9457</v>
      </c>
      <c r="B11862" t="s">
        <v>8328</v>
      </c>
      <c r="C11862" t="s">
        <v>5648</v>
      </c>
      <c r="D11862" t="s">
        <v>8329</v>
      </c>
      <c r="F11862">
        <v>750</v>
      </c>
      <c r="G11862">
        <v>150</v>
      </c>
      <c r="H11862" t="s">
        <v>798</v>
      </c>
      <c r="I11862" t="s">
        <v>659</v>
      </c>
      <c r="J11862">
        <v>2847000</v>
      </c>
      <c r="K11862">
        <v>2025</v>
      </c>
      <c r="L11862">
        <v>1006318727</v>
      </c>
      <c r="M11862" t="s">
        <v>7128</v>
      </c>
      <c r="N11862" t="s">
        <v>4595</v>
      </c>
      <c r="O11862" t="s">
        <v>4596</v>
      </c>
      <c r="P11862">
        <v>0</v>
      </c>
      <c r="Q11862">
        <v>2847000</v>
      </c>
      <c r="R11862">
        <v>0</v>
      </c>
      <c r="S11862">
        <v>0</v>
      </c>
      <c r="T11862" t="str">
        <f>IF(COMPROMISOS_2025[[#This Row],[consecutivo]]&gt;=0,CONCATENATE(COMPROMISOS_2025[[#This Row],[consecutivo]],COMPROMISOS_2025[[#This Row],[rubro]]),"")</f>
        <v>94572.43.4302.85.4-205400.2.3.3.08.06.</v>
      </c>
      <c r="U11862" t="str" cm="1">
        <f t="array" ref="U11862">+IF(COMPROMISOS_2025[[#This Row],[P]]="20","41080111",_xlfn.XLOOKUP(COMPROMISOS_2025[[#This Row],[concatenado]],PAA[[#All],[RCP-RUBRO]],PAA[[#All],[INDICADOR]],"",0))</f>
        <v/>
      </c>
      <c r="V11862" s="135" t="str">
        <f>+MID(COMPROMISOS_2025[[#This Row],[rubro]],11,2)</f>
        <v>85</v>
      </c>
      <c r="W11862" s="128">
        <f>COMPROMISOS_2025[[#This Row],[valor_total]]-COMPROMISOS_2025[[#This Row],[total_cancelado]]</f>
        <v>2847000</v>
      </c>
      <c r="X11862" s="128">
        <f>COMPROMISOS_2025[[#This Row],[total_ordenes]]</f>
        <v>2847000</v>
      </c>
      <c r="Y11862" t="str" cm="1">
        <f t="array" ref="Y11862">IFERROR(_xlfn.XLOOKUP(COMPROMISOS_2025[[#This Row],[concatenado]],PAA[[#All],[RCP-RUBRO]],PAA[[#All],[Actividad3]],VLOOKUP(COMPROMISOS_2025[[#This Row],[Indicador Principal]],$AI$2:$AJ$17,2,0),0),"")</f>
        <v/>
      </c>
      <c r="Z1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3" spans="1:26">
      <c r="A11863">
        <v>9458</v>
      </c>
      <c r="B11863" t="s">
        <v>8328</v>
      </c>
      <c r="C11863" t="s">
        <v>5648</v>
      </c>
      <c r="D11863" t="s">
        <v>8329</v>
      </c>
      <c r="F11863">
        <v>750</v>
      </c>
      <c r="G11863">
        <v>150</v>
      </c>
      <c r="H11863" t="s">
        <v>798</v>
      </c>
      <c r="I11863" t="s">
        <v>659</v>
      </c>
      <c r="J11863">
        <v>5694000</v>
      </c>
      <c r="K11863">
        <v>2025</v>
      </c>
      <c r="L11863">
        <v>1006491022</v>
      </c>
      <c r="M11863" t="s">
        <v>7560</v>
      </c>
      <c r="N11863" t="s">
        <v>4595</v>
      </c>
      <c r="O11863" t="s">
        <v>4596</v>
      </c>
      <c r="P11863">
        <v>0</v>
      </c>
      <c r="Q11863">
        <v>5694000</v>
      </c>
      <c r="R11863">
        <v>0</v>
      </c>
      <c r="S11863">
        <v>0</v>
      </c>
      <c r="T11863" t="str">
        <f>IF(COMPROMISOS_2025[[#This Row],[consecutivo]]&gt;=0,CONCATENATE(COMPROMISOS_2025[[#This Row],[consecutivo]],COMPROMISOS_2025[[#This Row],[rubro]]),"")</f>
        <v>94582.43.4302.85.4-205400.2.3.3.08.06.</v>
      </c>
      <c r="U11863" t="str" cm="1">
        <f t="array" ref="U11863">+IF(COMPROMISOS_2025[[#This Row],[P]]="20","41080111",_xlfn.XLOOKUP(COMPROMISOS_2025[[#This Row],[concatenado]],PAA[[#All],[RCP-RUBRO]],PAA[[#All],[INDICADOR]],"",0))</f>
        <v/>
      </c>
      <c r="V11863" s="135" t="str">
        <f>+MID(COMPROMISOS_2025[[#This Row],[rubro]],11,2)</f>
        <v>85</v>
      </c>
      <c r="W11863" s="128">
        <f>COMPROMISOS_2025[[#This Row],[valor_total]]-COMPROMISOS_2025[[#This Row],[total_cancelado]]</f>
        <v>5694000</v>
      </c>
      <c r="X11863" s="128">
        <f>COMPROMISOS_2025[[#This Row],[total_ordenes]]</f>
        <v>5694000</v>
      </c>
      <c r="Y11863" t="str" cm="1">
        <f t="array" ref="Y11863">IFERROR(_xlfn.XLOOKUP(COMPROMISOS_2025[[#This Row],[concatenado]],PAA[[#All],[RCP-RUBRO]],PAA[[#All],[Actividad3]],VLOOKUP(COMPROMISOS_2025[[#This Row],[Indicador Principal]],$AI$2:$AJ$17,2,0),0),"")</f>
        <v/>
      </c>
      <c r="Z1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4" spans="1:26">
      <c r="A11864">
        <v>9459</v>
      </c>
      <c r="B11864" t="s">
        <v>8328</v>
      </c>
      <c r="C11864" t="s">
        <v>5648</v>
      </c>
      <c r="D11864" t="s">
        <v>8329</v>
      </c>
      <c r="F11864">
        <v>750</v>
      </c>
      <c r="G11864">
        <v>150</v>
      </c>
      <c r="H11864" t="s">
        <v>798</v>
      </c>
      <c r="I11864" t="s">
        <v>659</v>
      </c>
      <c r="J11864">
        <v>1423500</v>
      </c>
      <c r="K11864">
        <v>2025</v>
      </c>
      <c r="L11864">
        <v>1006512612</v>
      </c>
      <c r="M11864" t="s">
        <v>7561</v>
      </c>
      <c r="N11864" t="s">
        <v>4595</v>
      </c>
      <c r="O11864" t="s">
        <v>4596</v>
      </c>
      <c r="P11864">
        <v>0</v>
      </c>
      <c r="Q11864">
        <v>1423500</v>
      </c>
      <c r="R11864">
        <v>0</v>
      </c>
      <c r="S11864">
        <v>0</v>
      </c>
      <c r="T11864" t="str">
        <f>IF(COMPROMISOS_2025[[#This Row],[consecutivo]]&gt;=0,CONCATENATE(COMPROMISOS_2025[[#This Row],[consecutivo]],COMPROMISOS_2025[[#This Row],[rubro]]),"")</f>
        <v>94592.43.4302.85.4-205400.2.3.3.08.06.</v>
      </c>
      <c r="U11864" t="str" cm="1">
        <f t="array" ref="U11864">+IF(COMPROMISOS_2025[[#This Row],[P]]="20","41080111",_xlfn.XLOOKUP(COMPROMISOS_2025[[#This Row],[concatenado]],PAA[[#All],[RCP-RUBRO]],PAA[[#All],[INDICADOR]],"",0))</f>
        <v/>
      </c>
      <c r="V11864" s="135" t="str">
        <f>+MID(COMPROMISOS_2025[[#This Row],[rubro]],11,2)</f>
        <v>85</v>
      </c>
      <c r="W11864" s="128">
        <f>COMPROMISOS_2025[[#This Row],[valor_total]]-COMPROMISOS_2025[[#This Row],[total_cancelado]]</f>
        <v>1423500</v>
      </c>
      <c r="X11864" s="128">
        <f>COMPROMISOS_2025[[#This Row],[total_ordenes]]</f>
        <v>1423500</v>
      </c>
      <c r="Y11864" t="str" cm="1">
        <f t="array" ref="Y11864">IFERROR(_xlfn.XLOOKUP(COMPROMISOS_2025[[#This Row],[concatenado]],PAA[[#All],[RCP-RUBRO]],PAA[[#All],[Actividad3]],VLOOKUP(COMPROMISOS_2025[[#This Row],[Indicador Principal]],$AI$2:$AJ$17,2,0),0),"")</f>
        <v/>
      </c>
      <c r="Z1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5" spans="1:26">
      <c r="A11865">
        <v>9460</v>
      </c>
      <c r="B11865" t="s">
        <v>8328</v>
      </c>
      <c r="C11865" t="s">
        <v>5648</v>
      </c>
      <c r="D11865" t="s">
        <v>8329</v>
      </c>
      <c r="F11865">
        <v>750</v>
      </c>
      <c r="G11865">
        <v>150</v>
      </c>
      <c r="H11865" t="s">
        <v>798</v>
      </c>
      <c r="I11865" t="s">
        <v>659</v>
      </c>
      <c r="J11865">
        <v>1423500</v>
      </c>
      <c r="K11865">
        <v>2025</v>
      </c>
      <c r="L11865">
        <v>1007145057</v>
      </c>
      <c r="M11865" t="s">
        <v>7815</v>
      </c>
      <c r="N11865" t="s">
        <v>4595</v>
      </c>
      <c r="O11865" t="s">
        <v>4596</v>
      </c>
      <c r="P11865">
        <v>0</v>
      </c>
      <c r="Q11865">
        <v>1423500</v>
      </c>
      <c r="R11865">
        <v>0</v>
      </c>
      <c r="S11865">
        <v>0</v>
      </c>
      <c r="T11865" t="str">
        <f>IF(COMPROMISOS_2025[[#This Row],[consecutivo]]&gt;=0,CONCATENATE(COMPROMISOS_2025[[#This Row],[consecutivo]],COMPROMISOS_2025[[#This Row],[rubro]]),"")</f>
        <v>94602.43.4302.85.4-205400.2.3.3.08.06.</v>
      </c>
      <c r="U11865" t="str" cm="1">
        <f t="array" ref="U11865">+IF(COMPROMISOS_2025[[#This Row],[P]]="20","41080111",_xlfn.XLOOKUP(COMPROMISOS_2025[[#This Row],[concatenado]],PAA[[#All],[RCP-RUBRO]],PAA[[#All],[INDICADOR]],"",0))</f>
        <v/>
      </c>
      <c r="V11865" s="135" t="str">
        <f>+MID(COMPROMISOS_2025[[#This Row],[rubro]],11,2)</f>
        <v>85</v>
      </c>
      <c r="W11865" s="128">
        <f>COMPROMISOS_2025[[#This Row],[valor_total]]-COMPROMISOS_2025[[#This Row],[total_cancelado]]</f>
        <v>1423500</v>
      </c>
      <c r="X11865" s="128">
        <f>COMPROMISOS_2025[[#This Row],[total_ordenes]]</f>
        <v>1423500</v>
      </c>
      <c r="Y11865" t="str" cm="1">
        <f t="array" ref="Y11865">IFERROR(_xlfn.XLOOKUP(COMPROMISOS_2025[[#This Row],[concatenado]],PAA[[#All],[RCP-RUBRO]],PAA[[#All],[Actividad3]],VLOOKUP(COMPROMISOS_2025[[#This Row],[Indicador Principal]],$AI$2:$AJ$17,2,0),0),"")</f>
        <v/>
      </c>
      <c r="Z1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6" spans="1:26">
      <c r="A11866">
        <v>9461</v>
      </c>
      <c r="B11866" t="s">
        <v>8328</v>
      </c>
      <c r="C11866" t="s">
        <v>5648</v>
      </c>
      <c r="D11866" t="s">
        <v>8329</v>
      </c>
      <c r="F11866">
        <v>750</v>
      </c>
      <c r="G11866">
        <v>150</v>
      </c>
      <c r="H11866" t="s">
        <v>798</v>
      </c>
      <c r="I11866" t="s">
        <v>659</v>
      </c>
      <c r="J11866">
        <v>2847000</v>
      </c>
      <c r="K11866">
        <v>2025</v>
      </c>
      <c r="L11866">
        <v>1007271880</v>
      </c>
      <c r="M11866" t="s">
        <v>7562</v>
      </c>
      <c r="N11866" t="s">
        <v>4595</v>
      </c>
      <c r="O11866" t="s">
        <v>4596</v>
      </c>
      <c r="P11866">
        <v>0</v>
      </c>
      <c r="Q11866">
        <v>2847000</v>
      </c>
      <c r="R11866">
        <v>0</v>
      </c>
      <c r="S11866">
        <v>0</v>
      </c>
      <c r="T11866" t="str">
        <f>IF(COMPROMISOS_2025[[#This Row],[consecutivo]]&gt;=0,CONCATENATE(COMPROMISOS_2025[[#This Row],[consecutivo]],COMPROMISOS_2025[[#This Row],[rubro]]),"")</f>
        <v>94612.43.4302.85.4-205400.2.3.3.08.06.</v>
      </c>
      <c r="U11866" t="str" cm="1">
        <f t="array" ref="U11866">+IF(COMPROMISOS_2025[[#This Row],[P]]="20","41080111",_xlfn.XLOOKUP(COMPROMISOS_2025[[#This Row],[concatenado]],PAA[[#All],[RCP-RUBRO]],PAA[[#All],[INDICADOR]],"",0))</f>
        <v/>
      </c>
      <c r="V11866" s="135" t="str">
        <f>+MID(COMPROMISOS_2025[[#This Row],[rubro]],11,2)</f>
        <v>85</v>
      </c>
      <c r="W11866" s="128">
        <f>COMPROMISOS_2025[[#This Row],[valor_total]]-COMPROMISOS_2025[[#This Row],[total_cancelado]]</f>
        <v>2847000</v>
      </c>
      <c r="X11866" s="128">
        <f>COMPROMISOS_2025[[#This Row],[total_ordenes]]</f>
        <v>2847000</v>
      </c>
      <c r="Y11866" t="str" cm="1">
        <f t="array" ref="Y11866">IFERROR(_xlfn.XLOOKUP(COMPROMISOS_2025[[#This Row],[concatenado]],PAA[[#All],[RCP-RUBRO]],PAA[[#All],[Actividad3]],VLOOKUP(COMPROMISOS_2025[[#This Row],[Indicador Principal]],$AI$2:$AJ$17,2,0),0),"")</f>
        <v/>
      </c>
      <c r="Z1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7" spans="1:26">
      <c r="A11867">
        <v>9462</v>
      </c>
      <c r="B11867" t="s">
        <v>8328</v>
      </c>
      <c r="C11867" t="s">
        <v>5648</v>
      </c>
      <c r="D11867" t="s">
        <v>8329</v>
      </c>
      <c r="F11867">
        <v>750</v>
      </c>
      <c r="G11867">
        <v>150</v>
      </c>
      <c r="H11867" t="s">
        <v>798</v>
      </c>
      <c r="I11867" t="s">
        <v>659</v>
      </c>
      <c r="J11867">
        <v>1423500</v>
      </c>
      <c r="K11867">
        <v>2025</v>
      </c>
      <c r="L11867">
        <v>1007286498</v>
      </c>
      <c r="M11867" t="s">
        <v>7563</v>
      </c>
      <c r="N11867" t="s">
        <v>4595</v>
      </c>
      <c r="O11867" t="s">
        <v>4596</v>
      </c>
      <c r="P11867">
        <v>0</v>
      </c>
      <c r="Q11867">
        <v>1423500</v>
      </c>
      <c r="R11867">
        <v>0</v>
      </c>
      <c r="S11867">
        <v>0</v>
      </c>
      <c r="T11867" t="str">
        <f>IF(COMPROMISOS_2025[[#This Row],[consecutivo]]&gt;=0,CONCATENATE(COMPROMISOS_2025[[#This Row],[consecutivo]],COMPROMISOS_2025[[#This Row],[rubro]]),"")</f>
        <v>94622.43.4302.85.4-205400.2.3.3.08.06.</v>
      </c>
      <c r="U11867" t="str" cm="1">
        <f t="array" ref="U11867">+IF(COMPROMISOS_2025[[#This Row],[P]]="20","41080111",_xlfn.XLOOKUP(COMPROMISOS_2025[[#This Row],[concatenado]],PAA[[#All],[RCP-RUBRO]],PAA[[#All],[INDICADOR]],"",0))</f>
        <v/>
      </c>
      <c r="V11867" s="135" t="str">
        <f>+MID(COMPROMISOS_2025[[#This Row],[rubro]],11,2)</f>
        <v>85</v>
      </c>
      <c r="W11867" s="128">
        <f>COMPROMISOS_2025[[#This Row],[valor_total]]-COMPROMISOS_2025[[#This Row],[total_cancelado]]</f>
        <v>1423500</v>
      </c>
      <c r="X11867" s="128">
        <f>COMPROMISOS_2025[[#This Row],[total_ordenes]]</f>
        <v>1423500</v>
      </c>
      <c r="Y11867" t="str" cm="1">
        <f t="array" ref="Y11867">IFERROR(_xlfn.XLOOKUP(COMPROMISOS_2025[[#This Row],[concatenado]],PAA[[#All],[RCP-RUBRO]],PAA[[#All],[Actividad3]],VLOOKUP(COMPROMISOS_2025[[#This Row],[Indicador Principal]],$AI$2:$AJ$17,2,0),0),"")</f>
        <v/>
      </c>
      <c r="Z1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8" spans="1:26">
      <c r="A11868">
        <v>9463</v>
      </c>
      <c r="B11868" t="s">
        <v>8328</v>
      </c>
      <c r="C11868" t="s">
        <v>5648</v>
      </c>
      <c r="D11868" t="s">
        <v>8329</v>
      </c>
      <c r="F11868">
        <v>750</v>
      </c>
      <c r="G11868">
        <v>150</v>
      </c>
      <c r="H11868" t="s">
        <v>798</v>
      </c>
      <c r="I11868" t="s">
        <v>659</v>
      </c>
      <c r="J11868">
        <v>2847000</v>
      </c>
      <c r="K11868">
        <v>2025</v>
      </c>
      <c r="L11868">
        <v>1007305540</v>
      </c>
      <c r="M11868" t="s">
        <v>7131</v>
      </c>
      <c r="N11868" t="s">
        <v>4595</v>
      </c>
      <c r="O11868" t="s">
        <v>4596</v>
      </c>
      <c r="P11868">
        <v>0</v>
      </c>
      <c r="Q11868">
        <v>2847000</v>
      </c>
      <c r="R11868">
        <v>0</v>
      </c>
      <c r="S11868">
        <v>0</v>
      </c>
      <c r="T11868" t="str">
        <f>IF(COMPROMISOS_2025[[#This Row],[consecutivo]]&gt;=0,CONCATENATE(COMPROMISOS_2025[[#This Row],[consecutivo]],COMPROMISOS_2025[[#This Row],[rubro]]),"")</f>
        <v>94632.43.4302.85.4-205400.2.3.3.08.06.</v>
      </c>
      <c r="U11868" t="str" cm="1">
        <f t="array" ref="U11868">+IF(COMPROMISOS_2025[[#This Row],[P]]="20","41080111",_xlfn.XLOOKUP(COMPROMISOS_2025[[#This Row],[concatenado]],PAA[[#All],[RCP-RUBRO]],PAA[[#All],[INDICADOR]],"",0))</f>
        <v/>
      </c>
      <c r="V11868" s="135" t="str">
        <f>+MID(COMPROMISOS_2025[[#This Row],[rubro]],11,2)</f>
        <v>85</v>
      </c>
      <c r="W11868" s="128">
        <f>COMPROMISOS_2025[[#This Row],[valor_total]]-COMPROMISOS_2025[[#This Row],[total_cancelado]]</f>
        <v>2847000</v>
      </c>
      <c r="X11868" s="128">
        <f>COMPROMISOS_2025[[#This Row],[total_ordenes]]</f>
        <v>2847000</v>
      </c>
      <c r="Y11868" t="str" cm="1">
        <f t="array" ref="Y11868">IFERROR(_xlfn.XLOOKUP(COMPROMISOS_2025[[#This Row],[concatenado]],PAA[[#All],[RCP-RUBRO]],PAA[[#All],[Actividad3]],VLOOKUP(COMPROMISOS_2025[[#This Row],[Indicador Principal]],$AI$2:$AJ$17,2,0),0),"")</f>
        <v/>
      </c>
      <c r="Z1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9" spans="1:26">
      <c r="A11869">
        <v>9464</v>
      </c>
      <c r="B11869" t="s">
        <v>8328</v>
      </c>
      <c r="C11869" t="s">
        <v>5648</v>
      </c>
      <c r="D11869" t="s">
        <v>8329</v>
      </c>
      <c r="F11869">
        <v>750</v>
      </c>
      <c r="G11869">
        <v>150</v>
      </c>
      <c r="H11869" t="s">
        <v>798</v>
      </c>
      <c r="I11869" t="s">
        <v>659</v>
      </c>
      <c r="J11869">
        <v>2847000</v>
      </c>
      <c r="K11869">
        <v>2025</v>
      </c>
      <c r="L11869">
        <v>1007374139</v>
      </c>
      <c r="M11869" t="s">
        <v>7730</v>
      </c>
      <c r="N11869" t="s">
        <v>4595</v>
      </c>
      <c r="O11869" t="s">
        <v>4596</v>
      </c>
      <c r="P11869">
        <v>0</v>
      </c>
      <c r="Q11869">
        <v>2847000</v>
      </c>
      <c r="R11869">
        <v>0</v>
      </c>
      <c r="S11869">
        <v>0</v>
      </c>
      <c r="T11869" t="str">
        <f>IF(COMPROMISOS_2025[[#This Row],[consecutivo]]&gt;=0,CONCATENATE(COMPROMISOS_2025[[#This Row],[consecutivo]],COMPROMISOS_2025[[#This Row],[rubro]]),"")</f>
        <v>94642.43.4302.85.4-205400.2.3.3.08.06.</v>
      </c>
      <c r="U11869" t="str" cm="1">
        <f t="array" ref="U11869">+IF(COMPROMISOS_2025[[#This Row],[P]]="20","41080111",_xlfn.XLOOKUP(COMPROMISOS_2025[[#This Row],[concatenado]],PAA[[#All],[RCP-RUBRO]],PAA[[#All],[INDICADOR]],"",0))</f>
        <v/>
      </c>
      <c r="V11869" s="135" t="str">
        <f>+MID(COMPROMISOS_2025[[#This Row],[rubro]],11,2)</f>
        <v>85</v>
      </c>
      <c r="W11869" s="128">
        <f>COMPROMISOS_2025[[#This Row],[valor_total]]-COMPROMISOS_2025[[#This Row],[total_cancelado]]</f>
        <v>2847000</v>
      </c>
      <c r="X11869" s="128">
        <f>COMPROMISOS_2025[[#This Row],[total_ordenes]]</f>
        <v>2847000</v>
      </c>
      <c r="Y11869" t="str" cm="1">
        <f t="array" ref="Y11869">IFERROR(_xlfn.XLOOKUP(COMPROMISOS_2025[[#This Row],[concatenado]],PAA[[#All],[RCP-RUBRO]],PAA[[#All],[Actividad3]],VLOOKUP(COMPROMISOS_2025[[#This Row],[Indicador Principal]],$AI$2:$AJ$17,2,0),0),"")</f>
        <v/>
      </c>
      <c r="Z1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0" spans="1:26">
      <c r="A11870">
        <v>9465</v>
      </c>
      <c r="B11870" t="s">
        <v>8328</v>
      </c>
      <c r="C11870" t="s">
        <v>5648</v>
      </c>
      <c r="D11870" t="s">
        <v>8329</v>
      </c>
      <c r="F11870">
        <v>750</v>
      </c>
      <c r="G11870">
        <v>150</v>
      </c>
      <c r="H11870" t="s">
        <v>798</v>
      </c>
      <c r="I11870" t="s">
        <v>659</v>
      </c>
      <c r="J11870">
        <v>1423500</v>
      </c>
      <c r="K11870">
        <v>2025</v>
      </c>
      <c r="L11870">
        <v>1007508053</v>
      </c>
      <c r="M11870" t="s">
        <v>7133</v>
      </c>
      <c r="N11870" t="s">
        <v>4595</v>
      </c>
      <c r="O11870" t="s">
        <v>4596</v>
      </c>
      <c r="P11870">
        <v>0</v>
      </c>
      <c r="Q11870">
        <v>1423500</v>
      </c>
      <c r="R11870">
        <v>0</v>
      </c>
      <c r="S11870">
        <v>0</v>
      </c>
      <c r="T11870" t="str">
        <f>IF(COMPROMISOS_2025[[#This Row],[consecutivo]]&gt;=0,CONCATENATE(COMPROMISOS_2025[[#This Row],[consecutivo]],COMPROMISOS_2025[[#This Row],[rubro]]),"")</f>
        <v>94652.43.4302.85.4-205400.2.3.3.08.06.</v>
      </c>
      <c r="U11870" t="str" cm="1">
        <f t="array" ref="U11870">+IF(COMPROMISOS_2025[[#This Row],[P]]="20","41080111",_xlfn.XLOOKUP(COMPROMISOS_2025[[#This Row],[concatenado]],PAA[[#All],[RCP-RUBRO]],PAA[[#All],[INDICADOR]],"",0))</f>
        <v/>
      </c>
      <c r="V11870" s="135" t="str">
        <f>+MID(COMPROMISOS_2025[[#This Row],[rubro]],11,2)</f>
        <v>85</v>
      </c>
      <c r="W11870" s="128">
        <f>COMPROMISOS_2025[[#This Row],[valor_total]]-COMPROMISOS_2025[[#This Row],[total_cancelado]]</f>
        <v>1423500</v>
      </c>
      <c r="X11870" s="128">
        <f>COMPROMISOS_2025[[#This Row],[total_ordenes]]</f>
        <v>1423500</v>
      </c>
      <c r="Y11870" t="str" cm="1">
        <f t="array" ref="Y11870">IFERROR(_xlfn.XLOOKUP(COMPROMISOS_2025[[#This Row],[concatenado]],PAA[[#All],[RCP-RUBRO]],PAA[[#All],[Actividad3]],VLOOKUP(COMPROMISOS_2025[[#This Row],[Indicador Principal]],$AI$2:$AJ$17,2,0),0),"")</f>
        <v/>
      </c>
      <c r="Z1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1" spans="1:26">
      <c r="A11871">
        <v>9466</v>
      </c>
      <c r="B11871" t="s">
        <v>8328</v>
      </c>
      <c r="C11871" t="s">
        <v>5648</v>
      </c>
      <c r="D11871" t="s">
        <v>8329</v>
      </c>
      <c r="F11871">
        <v>750</v>
      </c>
      <c r="G11871">
        <v>150</v>
      </c>
      <c r="H11871" t="s">
        <v>798</v>
      </c>
      <c r="I11871" t="s">
        <v>659</v>
      </c>
      <c r="J11871">
        <v>1423500</v>
      </c>
      <c r="K11871">
        <v>2025</v>
      </c>
      <c r="L11871">
        <v>1007518947</v>
      </c>
      <c r="M11871" t="s">
        <v>7731</v>
      </c>
      <c r="N11871" t="s">
        <v>4595</v>
      </c>
      <c r="O11871" t="s">
        <v>4596</v>
      </c>
      <c r="P11871">
        <v>0</v>
      </c>
      <c r="Q11871">
        <v>1423500</v>
      </c>
      <c r="R11871">
        <v>0</v>
      </c>
      <c r="S11871">
        <v>0</v>
      </c>
      <c r="T11871" t="str">
        <f>IF(COMPROMISOS_2025[[#This Row],[consecutivo]]&gt;=0,CONCATENATE(COMPROMISOS_2025[[#This Row],[consecutivo]],COMPROMISOS_2025[[#This Row],[rubro]]),"")</f>
        <v>94662.43.4302.85.4-205400.2.3.3.08.06.</v>
      </c>
      <c r="U11871" t="str" cm="1">
        <f t="array" ref="U11871">+IF(COMPROMISOS_2025[[#This Row],[P]]="20","41080111",_xlfn.XLOOKUP(COMPROMISOS_2025[[#This Row],[concatenado]],PAA[[#All],[RCP-RUBRO]],PAA[[#All],[INDICADOR]],"",0))</f>
        <v/>
      </c>
      <c r="V11871" s="135" t="str">
        <f>+MID(COMPROMISOS_2025[[#This Row],[rubro]],11,2)</f>
        <v>85</v>
      </c>
      <c r="W11871" s="128">
        <f>COMPROMISOS_2025[[#This Row],[valor_total]]-COMPROMISOS_2025[[#This Row],[total_cancelado]]</f>
        <v>1423500</v>
      </c>
      <c r="X11871" s="128">
        <f>COMPROMISOS_2025[[#This Row],[total_ordenes]]</f>
        <v>1423500</v>
      </c>
      <c r="Y11871" t="str" cm="1">
        <f t="array" ref="Y11871">IFERROR(_xlfn.XLOOKUP(COMPROMISOS_2025[[#This Row],[concatenado]],PAA[[#All],[RCP-RUBRO]],PAA[[#All],[Actividad3]],VLOOKUP(COMPROMISOS_2025[[#This Row],[Indicador Principal]],$AI$2:$AJ$17,2,0),0),"")</f>
        <v/>
      </c>
      <c r="Z1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2" spans="1:26">
      <c r="A11872">
        <v>9467</v>
      </c>
      <c r="B11872" t="s">
        <v>8328</v>
      </c>
      <c r="C11872" t="s">
        <v>5648</v>
      </c>
      <c r="D11872" t="s">
        <v>8329</v>
      </c>
      <c r="F11872">
        <v>750</v>
      </c>
      <c r="G11872">
        <v>150</v>
      </c>
      <c r="H11872" t="s">
        <v>798</v>
      </c>
      <c r="I11872" t="s">
        <v>659</v>
      </c>
      <c r="J11872">
        <v>1423500</v>
      </c>
      <c r="K11872">
        <v>2025</v>
      </c>
      <c r="L11872">
        <v>1007697785</v>
      </c>
      <c r="M11872" t="s">
        <v>7817</v>
      </c>
      <c r="N11872" t="s">
        <v>4595</v>
      </c>
      <c r="O11872" t="s">
        <v>4596</v>
      </c>
      <c r="P11872">
        <v>0</v>
      </c>
      <c r="Q11872">
        <v>1423500</v>
      </c>
      <c r="R11872">
        <v>0</v>
      </c>
      <c r="S11872">
        <v>0</v>
      </c>
      <c r="T11872" t="str">
        <f>IF(COMPROMISOS_2025[[#This Row],[consecutivo]]&gt;=0,CONCATENATE(COMPROMISOS_2025[[#This Row],[consecutivo]],COMPROMISOS_2025[[#This Row],[rubro]]),"")</f>
        <v>94672.43.4302.85.4-205400.2.3.3.08.06.</v>
      </c>
      <c r="U11872" t="str" cm="1">
        <f t="array" ref="U11872">+IF(COMPROMISOS_2025[[#This Row],[P]]="20","41080111",_xlfn.XLOOKUP(COMPROMISOS_2025[[#This Row],[concatenado]],PAA[[#All],[RCP-RUBRO]],PAA[[#All],[INDICADOR]],"",0))</f>
        <v/>
      </c>
      <c r="V11872" s="135" t="str">
        <f>+MID(COMPROMISOS_2025[[#This Row],[rubro]],11,2)</f>
        <v>85</v>
      </c>
      <c r="W11872" s="128">
        <f>COMPROMISOS_2025[[#This Row],[valor_total]]-COMPROMISOS_2025[[#This Row],[total_cancelado]]</f>
        <v>1423500</v>
      </c>
      <c r="X11872" s="128">
        <f>COMPROMISOS_2025[[#This Row],[total_ordenes]]</f>
        <v>1423500</v>
      </c>
      <c r="Y11872" t="str" cm="1">
        <f t="array" ref="Y11872">IFERROR(_xlfn.XLOOKUP(COMPROMISOS_2025[[#This Row],[concatenado]],PAA[[#All],[RCP-RUBRO]],PAA[[#All],[Actividad3]],VLOOKUP(COMPROMISOS_2025[[#This Row],[Indicador Principal]],$AI$2:$AJ$17,2,0),0),"")</f>
        <v/>
      </c>
      <c r="Z1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3" spans="1:26">
      <c r="A11873">
        <v>9468</v>
      </c>
      <c r="B11873" t="s">
        <v>8328</v>
      </c>
      <c r="C11873" t="s">
        <v>5648</v>
      </c>
      <c r="D11873" t="s">
        <v>8329</v>
      </c>
      <c r="F11873">
        <v>750</v>
      </c>
      <c r="G11873">
        <v>150</v>
      </c>
      <c r="H11873" t="s">
        <v>798</v>
      </c>
      <c r="I11873" t="s">
        <v>659</v>
      </c>
      <c r="J11873">
        <v>2847000</v>
      </c>
      <c r="K11873">
        <v>2025</v>
      </c>
      <c r="L11873">
        <v>1010086502</v>
      </c>
      <c r="M11873" t="s">
        <v>7732</v>
      </c>
      <c r="N11873" t="s">
        <v>4595</v>
      </c>
      <c r="O11873" t="s">
        <v>4596</v>
      </c>
      <c r="P11873">
        <v>0</v>
      </c>
      <c r="Q11873">
        <v>2847000</v>
      </c>
      <c r="R11873">
        <v>0</v>
      </c>
      <c r="S11873">
        <v>0</v>
      </c>
      <c r="T11873" t="str">
        <f>IF(COMPROMISOS_2025[[#This Row],[consecutivo]]&gt;=0,CONCATENATE(COMPROMISOS_2025[[#This Row],[consecutivo]],COMPROMISOS_2025[[#This Row],[rubro]]),"")</f>
        <v>94682.43.4302.85.4-205400.2.3.3.08.06.</v>
      </c>
      <c r="U11873" t="str" cm="1">
        <f t="array" ref="U11873">+IF(COMPROMISOS_2025[[#This Row],[P]]="20","41080111",_xlfn.XLOOKUP(COMPROMISOS_2025[[#This Row],[concatenado]],PAA[[#All],[RCP-RUBRO]],PAA[[#All],[INDICADOR]],"",0))</f>
        <v/>
      </c>
      <c r="V11873" s="135" t="str">
        <f>+MID(COMPROMISOS_2025[[#This Row],[rubro]],11,2)</f>
        <v>85</v>
      </c>
      <c r="W11873" s="128">
        <f>COMPROMISOS_2025[[#This Row],[valor_total]]-COMPROMISOS_2025[[#This Row],[total_cancelado]]</f>
        <v>2847000</v>
      </c>
      <c r="X11873" s="128">
        <f>COMPROMISOS_2025[[#This Row],[total_ordenes]]</f>
        <v>2847000</v>
      </c>
      <c r="Y11873" t="str" cm="1">
        <f t="array" ref="Y11873">IFERROR(_xlfn.XLOOKUP(COMPROMISOS_2025[[#This Row],[concatenado]],PAA[[#All],[RCP-RUBRO]],PAA[[#All],[Actividad3]],VLOOKUP(COMPROMISOS_2025[[#This Row],[Indicador Principal]],$AI$2:$AJ$17,2,0),0),"")</f>
        <v/>
      </c>
      <c r="Z1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4" spans="1:26">
      <c r="A11874">
        <v>9469</v>
      </c>
      <c r="B11874" t="s">
        <v>8328</v>
      </c>
      <c r="C11874" t="s">
        <v>5648</v>
      </c>
      <c r="D11874" t="s">
        <v>8329</v>
      </c>
      <c r="F11874">
        <v>750</v>
      </c>
      <c r="G11874">
        <v>150</v>
      </c>
      <c r="H11874" t="s">
        <v>798</v>
      </c>
      <c r="I11874" t="s">
        <v>659</v>
      </c>
      <c r="J11874">
        <v>5694000</v>
      </c>
      <c r="K11874">
        <v>2025</v>
      </c>
      <c r="L11874">
        <v>1011092922</v>
      </c>
      <c r="M11874" t="s">
        <v>7818</v>
      </c>
      <c r="N11874" t="s">
        <v>4595</v>
      </c>
      <c r="O11874" t="s">
        <v>4596</v>
      </c>
      <c r="P11874">
        <v>0</v>
      </c>
      <c r="Q11874">
        <v>5694000</v>
      </c>
      <c r="R11874">
        <v>0</v>
      </c>
      <c r="S11874">
        <v>0</v>
      </c>
      <c r="T11874" t="str">
        <f>IF(COMPROMISOS_2025[[#This Row],[consecutivo]]&gt;=0,CONCATENATE(COMPROMISOS_2025[[#This Row],[consecutivo]],COMPROMISOS_2025[[#This Row],[rubro]]),"")</f>
        <v>94692.43.4302.85.4-205400.2.3.3.08.06.</v>
      </c>
      <c r="U11874" t="str" cm="1">
        <f t="array" ref="U11874">+IF(COMPROMISOS_2025[[#This Row],[P]]="20","41080111",_xlfn.XLOOKUP(COMPROMISOS_2025[[#This Row],[concatenado]],PAA[[#All],[RCP-RUBRO]],PAA[[#All],[INDICADOR]],"",0))</f>
        <v/>
      </c>
      <c r="V11874" s="135" t="str">
        <f>+MID(COMPROMISOS_2025[[#This Row],[rubro]],11,2)</f>
        <v>85</v>
      </c>
      <c r="W11874" s="128">
        <f>COMPROMISOS_2025[[#This Row],[valor_total]]-COMPROMISOS_2025[[#This Row],[total_cancelado]]</f>
        <v>5694000</v>
      </c>
      <c r="X11874" s="128">
        <f>COMPROMISOS_2025[[#This Row],[total_ordenes]]</f>
        <v>5694000</v>
      </c>
      <c r="Y11874" t="str" cm="1">
        <f t="array" ref="Y11874">IFERROR(_xlfn.XLOOKUP(COMPROMISOS_2025[[#This Row],[concatenado]],PAA[[#All],[RCP-RUBRO]],PAA[[#All],[Actividad3]],VLOOKUP(COMPROMISOS_2025[[#This Row],[Indicador Principal]],$AI$2:$AJ$17,2,0),0),"")</f>
        <v/>
      </c>
      <c r="Z1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5" spans="1:26">
      <c r="A11875">
        <v>9470</v>
      </c>
      <c r="B11875" t="s">
        <v>8328</v>
      </c>
      <c r="C11875" t="s">
        <v>5648</v>
      </c>
      <c r="D11875" t="s">
        <v>8329</v>
      </c>
      <c r="F11875">
        <v>750</v>
      </c>
      <c r="G11875">
        <v>150</v>
      </c>
      <c r="H11875" t="s">
        <v>798</v>
      </c>
      <c r="I11875" t="s">
        <v>659</v>
      </c>
      <c r="J11875">
        <v>1423500</v>
      </c>
      <c r="K11875">
        <v>2025</v>
      </c>
      <c r="L11875">
        <v>1011395036</v>
      </c>
      <c r="M11875" t="s">
        <v>7819</v>
      </c>
      <c r="N11875" t="s">
        <v>4595</v>
      </c>
      <c r="O11875" t="s">
        <v>4596</v>
      </c>
      <c r="P11875">
        <v>0</v>
      </c>
      <c r="Q11875">
        <v>1423500</v>
      </c>
      <c r="R11875">
        <v>0</v>
      </c>
      <c r="S11875">
        <v>0</v>
      </c>
      <c r="T11875" t="str">
        <f>IF(COMPROMISOS_2025[[#This Row],[consecutivo]]&gt;=0,CONCATENATE(COMPROMISOS_2025[[#This Row],[consecutivo]],COMPROMISOS_2025[[#This Row],[rubro]]),"")</f>
        <v>94702.43.4302.85.4-205400.2.3.3.08.06.</v>
      </c>
      <c r="U11875" t="str" cm="1">
        <f t="array" ref="U11875">+IF(COMPROMISOS_2025[[#This Row],[P]]="20","41080111",_xlfn.XLOOKUP(COMPROMISOS_2025[[#This Row],[concatenado]],PAA[[#All],[RCP-RUBRO]],PAA[[#All],[INDICADOR]],"",0))</f>
        <v/>
      </c>
      <c r="V11875" s="135" t="str">
        <f>+MID(COMPROMISOS_2025[[#This Row],[rubro]],11,2)</f>
        <v>85</v>
      </c>
      <c r="W11875" s="128">
        <f>COMPROMISOS_2025[[#This Row],[valor_total]]-COMPROMISOS_2025[[#This Row],[total_cancelado]]</f>
        <v>1423500</v>
      </c>
      <c r="X11875" s="128">
        <f>COMPROMISOS_2025[[#This Row],[total_ordenes]]</f>
        <v>1423500</v>
      </c>
      <c r="Y11875" t="str" cm="1">
        <f t="array" ref="Y11875">IFERROR(_xlfn.XLOOKUP(COMPROMISOS_2025[[#This Row],[concatenado]],PAA[[#All],[RCP-RUBRO]],PAA[[#All],[Actividad3]],VLOOKUP(COMPROMISOS_2025[[#This Row],[Indicador Principal]],$AI$2:$AJ$17,2,0),0),"")</f>
        <v/>
      </c>
      <c r="Z1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6" spans="1:26">
      <c r="A11876">
        <v>9471</v>
      </c>
      <c r="B11876" t="s">
        <v>8328</v>
      </c>
      <c r="C11876" t="s">
        <v>5648</v>
      </c>
      <c r="D11876" t="s">
        <v>8329</v>
      </c>
      <c r="F11876">
        <v>750</v>
      </c>
      <c r="G11876">
        <v>150</v>
      </c>
      <c r="H11876" t="s">
        <v>798</v>
      </c>
      <c r="I11876" t="s">
        <v>659</v>
      </c>
      <c r="J11876">
        <v>1423500</v>
      </c>
      <c r="K11876">
        <v>2025</v>
      </c>
      <c r="L11876">
        <v>1011510140</v>
      </c>
      <c r="M11876" t="s">
        <v>7569</v>
      </c>
      <c r="N11876" t="s">
        <v>4595</v>
      </c>
      <c r="O11876" t="s">
        <v>4596</v>
      </c>
      <c r="P11876">
        <v>0</v>
      </c>
      <c r="Q11876">
        <v>1423500</v>
      </c>
      <c r="R11876">
        <v>0</v>
      </c>
      <c r="S11876">
        <v>0</v>
      </c>
      <c r="T11876" t="str">
        <f>IF(COMPROMISOS_2025[[#This Row],[consecutivo]]&gt;=0,CONCATENATE(COMPROMISOS_2025[[#This Row],[consecutivo]],COMPROMISOS_2025[[#This Row],[rubro]]),"")</f>
        <v>94712.43.4302.85.4-205400.2.3.3.08.06.</v>
      </c>
      <c r="U11876" t="str" cm="1">
        <f t="array" ref="U11876">+IF(COMPROMISOS_2025[[#This Row],[P]]="20","41080111",_xlfn.XLOOKUP(COMPROMISOS_2025[[#This Row],[concatenado]],PAA[[#All],[RCP-RUBRO]],PAA[[#All],[INDICADOR]],"",0))</f>
        <v/>
      </c>
      <c r="V11876" s="135" t="str">
        <f>+MID(COMPROMISOS_2025[[#This Row],[rubro]],11,2)</f>
        <v>85</v>
      </c>
      <c r="W11876" s="128">
        <f>COMPROMISOS_2025[[#This Row],[valor_total]]-COMPROMISOS_2025[[#This Row],[total_cancelado]]</f>
        <v>1423500</v>
      </c>
      <c r="X11876" s="128">
        <f>COMPROMISOS_2025[[#This Row],[total_ordenes]]</f>
        <v>1423500</v>
      </c>
      <c r="Y11876" t="str" cm="1">
        <f t="array" ref="Y11876">IFERROR(_xlfn.XLOOKUP(COMPROMISOS_2025[[#This Row],[concatenado]],PAA[[#All],[RCP-RUBRO]],PAA[[#All],[Actividad3]],VLOOKUP(COMPROMISOS_2025[[#This Row],[Indicador Principal]],$AI$2:$AJ$17,2,0),0),"")</f>
        <v/>
      </c>
      <c r="Z1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7" spans="1:26">
      <c r="A11877">
        <v>9472</v>
      </c>
      <c r="B11877" t="s">
        <v>8328</v>
      </c>
      <c r="C11877" t="s">
        <v>5648</v>
      </c>
      <c r="D11877" t="s">
        <v>8329</v>
      </c>
      <c r="F11877">
        <v>750</v>
      </c>
      <c r="G11877">
        <v>150</v>
      </c>
      <c r="H11877" t="s">
        <v>798</v>
      </c>
      <c r="I11877" t="s">
        <v>659</v>
      </c>
      <c r="J11877">
        <v>2847000</v>
      </c>
      <c r="K11877">
        <v>2025</v>
      </c>
      <c r="L11877">
        <v>1013264193</v>
      </c>
      <c r="M11877" t="s">
        <v>7143</v>
      </c>
      <c r="N11877" t="s">
        <v>4595</v>
      </c>
      <c r="O11877" t="s">
        <v>4596</v>
      </c>
      <c r="P11877">
        <v>0</v>
      </c>
      <c r="Q11877">
        <v>2847000</v>
      </c>
      <c r="R11877">
        <v>0</v>
      </c>
      <c r="S11877">
        <v>0</v>
      </c>
      <c r="T11877" t="str">
        <f>IF(COMPROMISOS_2025[[#This Row],[consecutivo]]&gt;=0,CONCATENATE(COMPROMISOS_2025[[#This Row],[consecutivo]],COMPROMISOS_2025[[#This Row],[rubro]]),"")</f>
        <v>94722.43.4302.85.4-205400.2.3.3.08.06.</v>
      </c>
      <c r="U11877" t="str" cm="1">
        <f t="array" ref="U11877">+IF(COMPROMISOS_2025[[#This Row],[P]]="20","41080111",_xlfn.XLOOKUP(COMPROMISOS_2025[[#This Row],[concatenado]],PAA[[#All],[RCP-RUBRO]],PAA[[#All],[INDICADOR]],"",0))</f>
        <v/>
      </c>
      <c r="V11877" s="135" t="str">
        <f>+MID(COMPROMISOS_2025[[#This Row],[rubro]],11,2)</f>
        <v>85</v>
      </c>
      <c r="W11877" s="128">
        <f>COMPROMISOS_2025[[#This Row],[valor_total]]-COMPROMISOS_2025[[#This Row],[total_cancelado]]</f>
        <v>2847000</v>
      </c>
      <c r="X11877" s="128">
        <f>COMPROMISOS_2025[[#This Row],[total_ordenes]]</f>
        <v>2847000</v>
      </c>
      <c r="Y11877" t="str" cm="1">
        <f t="array" ref="Y11877">IFERROR(_xlfn.XLOOKUP(COMPROMISOS_2025[[#This Row],[concatenado]],PAA[[#All],[RCP-RUBRO]],PAA[[#All],[Actividad3]],VLOOKUP(COMPROMISOS_2025[[#This Row],[Indicador Principal]],$AI$2:$AJ$17,2,0),0),"")</f>
        <v/>
      </c>
      <c r="Z1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8" spans="1:26">
      <c r="A11878">
        <v>9473</v>
      </c>
      <c r="B11878" t="s">
        <v>8328</v>
      </c>
      <c r="C11878" t="s">
        <v>5648</v>
      </c>
      <c r="D11878" t="s">
        <v>8329</v>
      </c>
      <c r="F11878">
        <v>750</v>
      </c>
      <c r="G11878">
        <v>150</v>
      </c>
      <c r="H11878" t="s">
        <v>798</v>
      </c>
      <c r="I11878" t="s">
        <v>659</v>
      </c>
      <c r="J11878">
        <v>2847000</v>
      </c>
      <c r="K11878">
        <v>2025</v>
      </c>
      <c r="L11878">
        <v>1013459357</v>
      </c>
      <c r="M11878" t="s">
        <v>7571</v>
      </c>
      <c r="N11878" t="s">
        <v>4595</v>
      </c>
      <c r="O11878" t="s">
        <v>4596</v>
      </c>
      <c r="P11878">
        <v>0</v>
      </c>
      <c r="Q11878">
        <v>2847000</v>
      </c>
      <c r="R11878">
        <v>0</v>
      </c>
      <c r="S11878">
        <v>0</v>
      </c>
      <c r="T11878" t="str">
        <f>IF(COMPROMISOS_2025[[#This Row],[consecutivo]]&gt;=0,CONCATENATE(COMPROMISOS_2025[[#This Row],[consecutivo]],COMPROMISOS_2025[[#This Row],[rubro]]),"")</f>
        <v>94732.43.4302.85.4-205400.2.3.3.08.06.</v>
      </c>
      <c r="U11878" t="str" cm="1">
        <f t="array" ref="U11878">+IF(COMPROMISOS_2025[[#This Row],[P]]="20","41080111",_xlfn.XLOOKUP(COMPROMISOS_2025[[#This Row],[concatenado]],PAA[[#All],[RCP-RUBRO]],PAA[[#All],[INDICADOR]],"",0))</f>
        <v/>
      </c>
      <c r="V11878" s="135" t="str">
        <f>+MID(COMPROMISOS_2025[[#This Row],[rubro]],11,2)</f>
        <v>85</v>
      </c>
      <c r="W11878" s="128">
        <f>COMPROMISOS_2025[[#This Row],[valor_total]]-COMPROMISOS_2025[[#This Row],[total_cancelado]]</f>
        <v>2847000</v>
      </c>
      <c r="X11878" s="128">
        <f>COMPROMISOS_2025[[#This Row],[total_ordenes]]</f>
        <v>2847000</v>
      </c>
      <c r="Y11878" t="str" cm="1">
        <f t="array" ref="Y11878">IFERROR(_xlfn.XLOOKUP(COMPROMISOS_2025[[#This Row],[concatenado]],PAA[[#All],[RCP-RUBRO]],PAA[[#All],[Actividad3]],VLOOKUP(COMPROMISOS_2025[[#This Row],[Indicador Principal]],$AI$2:$AJ$17,2,0),0),"")</f>
        <v/>
      </c>
      <c r="Z1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9" spans="1:26">
      <c r="A11879">
        <v>9474</v>
      </c>
      <c r="B11879" t="s">
        <v>8328</v>
      </c>
      <c r="C11879" t="s">
        <v>5648</v>
      </c>
      <c r="D11879" t="s">
        <v>8329</v>
      </c>
      <c r="F11879">
        <v>750</v>
      </c>
      <c r="G11879">
        <v>150</v>
      </c>
      <c r="H11879" t="s">
        <v>798</v>
      </c>
      <c r="I11879" t="s">
        <v>659</v>
      </c>
      <c r="J11879">
        <v>1423500</v>
      </c>
      <c r="K11879">
        <v>2025</v>
      </c>
      <c r="L11879">
        <v>1013459361</v>
      </c>
      <c r="M11879" t="s">
        <v>7147</v>
      </c>
      <c r="N11879" t="s">
        <v>4595</v>
      </c>
      <c r="O11879" t="s">
        <v>4596</v>
      </c>
      <c r="P11879">
        <v>0</v>
      </c>
      <c r="Q11879">
        <v>1423500</v>
      </c>
      <c r="R11879">
        <v>0</v>
      </c>
      <c r="S11879">
        <v>0</v>
      </c>
      <c r="T11879" t="str">
        <f>IF(COMPROMISOS_2025[[#This Row],[consecutivo]]&gt;=0,CONCATENATE(COMPROMISOS_2025[[#This Row],[consecutivo]],COMPROMISOS_2025[[#This Row],[rubro]]),"")</f>
        <v>94742.43.4302.85.4-205400.2.3.3.08.06.</v>
      </c>
      <c r="U11879" t="str" cm="1">
        <f t="array" ref="U11879">+IF(COMPROMISOS_2025[[#This Row],[P]]="20","41080111",_xlfn.XLOOKUP(COMPROMISOS_2025[[#This Row],[concatenado]],PAA[[#All],[RCP-RUBRO]],PAA[[#All],[INDICADOR]],"",0))</f>
        <v/>
      </c>
      <c r="V11879" s="135" t="str">
        <f>+MID(COMPROMISOS_2025[[#This Row],[rubro]],11,2)</f>
        <v>85</v>
      </c>
      <c r="W11879" s="128">
        <f>COMPROMISOS_2025[[#This Row],[valor_total]]-COMPROMISOS_2025[[#This Row],[total_cancelado]]</f>
        <v>1423500</v>
      </c>
      <c r="X11879" s="128">
        <f>COMPROMISOS_2025[[#This Row],[total_ordenes]]</f>
        <v>1423500</v>
      </c>
      <c r="Y11879" t="str" cm="1">
        <f t="array" ref="Y11879">IFERROR(_xlfn.XLOOKUP(COMPROMISOS_2025[[#This Row],[concatenado]],PAA[[#All],[RCP-RUBRO]],PAA[[#All],[Actividad3]],VLOOKUP(COMPROMISOS_2025[[#This Row],[Indicador Principal]],$AI$2:$AJ$17,2,0),0),"")</f>
        <v/>
      </c>
      <c r="Z1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0" spans="1:26">
      <c r="A11880">
        <v>9475</v>
      </c>
      <c r="B11880" t="s">
        <v>8328</v>
      </c>
      <c r="C11880" t="s">
        <v>5648</v>
      </c>
      <c r="D11880" t="s">
        <v>8329</v>
      </c>
      <c r="F11880">
        <v>750</v>
      </c>
      <c r="G11880">
        <v>150</v>
      </c>
      <c r="H11880" t="s">
        <v>798</v>
      </c>
      <c r="I11880" t="s">
        <v>659</v>
      </c>
      <c r="J11880">
        <v>1423500</v>
      </c>
      <c r="K11880">
        <v>2025</v>
      </c>
      <c r="L11880">
        <v>1017156382</v>
      </c>
      <c r="M11880" t="s">
        <v>7574</v>
      </c>
      <c r="N11880" t="s">
        <v>4595</v>
      </c>
      <c r="O11880" t="s">
        <v>4596</v>
      </c>
      <c r="P11880">
        <v>0</v>
      </c>
      <c r="Q11880">
        <v>1423500</v>
      </c>
      <c r="R11880">
        <v>0</v>
      </c>
      <c r="S11880">
        <v>0</v>
      </c>
      <c r="T11880" t="str">
        <f>IF(COMPROMISOS_2025[[#This Row],[consecutivo]]&gt;=0,CONCATENATE(COMPROMISOS_2025[[#This Row],[consecutivo]],COMPROMISOS_2025[[#This Row],[rubro]]),"")</f>
        <v>94752.43.4302.85.4-205400.2.3.3.08.06.</v>
      </c>
      <c r="U11880" t="str" cm="1">
        <f t="array" ref="U11880">+IF(COMPROMISOS_2025[[#This Row],[P]]="20","41080111",_xlfn.XLOOKUP(COMPROMISOS_2025[[#This Row],[concatenado]],PAA[[#All],[RCP-RUBRO]],PAA[[#All],[INDICADOR]],"",0))</f>
        <v/>
      </c>
      <c r="V11880" s="135" t="str">
        <f>+MID(COMPROMISOS_2025[[#This Row],[rubro]],11,2)</f>
        <v>85</v>
      </c>
      <c r="W11880" s="128">
        <f>COMPROMISOS_2025[[#This Row],[valor_total]]-COMPROMISOS_2025[[#This Row],[total_cancelado]]</f>
        <v>1423500</v>
      </c>
      <c r="X11880" s="128">
        <f>COMPROMISOS_2025[[#This Row],[total_ordenes]]</f>
        <v>1423500</v>
      </c>
      <c r="Y11880" t="str" cm="1">
        <f t="array" ref="Y11880">IFERROR(_xlfn.XLOOKUP(COMPROMISOS_2025[[#This Row],[concatenado]],PAA[[#All],[RCP-RUBRO]],PAA[[#All],[Actividad3]],VLOOKUP(COMPROMISOS_2025[[#This Row],[Indicador Principal]],$AI$2:$AJ$17,2,0),0),"")</f>
        <v/>
      </c>
      <c r="Z1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1" spans="1:26">
      <c r="A11881">
        <v>9476</v>
      </c>
      <c r="B11881" t="s">
        <v>8328</v>
      </c>
      <c r="C11881" t="s">
        <v>5648</v>
      </c>
      <c r="D11881" t="s">
        <v>8329</v>
      </c>
      <c r="F11881">
        <v>750</v>
      </c>
      <c r="G11881">
        <v>150</v>
      </c>
      <c r="H11881" t="s">
        <v>798</v>
      </c>
      <c r="I11881" t="s">
        <v>659</v>
      </c>
      <c r="J11881">
        <v>2847000</v>
      </c>
      <c r="K11881">
        <v>2025</v>
      </c>
      <c r="L11881">
        <v>1017176363</v>
      </c>
      <c r="M11881" t="s">
        <v>7158</v>
      </c>
      <c r="N11881" t="s">
        <v>4595</v>
      </c>
      <c r="O11881" t="s">
        <v>4596</v>
      </c>
      <c r="P11881">
        <v>0</v>
      </c>
      <c r="Q11881">
        <v>2847000</v>
      </c>
      <c r="R11881">
        <v>0</v>
      </c>
      <c r="S11881">
        <v>0</v>
      </c>
      <c r="T11881" t="str">
        <f>IF(COMPROMISOS_2025[[#This Row],[consecutivo]]&gt;=0,CONCATENATE(COMPROMISOS_2025[[#This Row],[consecutivo]],COMPROMISOS_2025[[#This Row],[rubro]]),"")</f>
        <v>94762.43.4302.85.4-205400.2.3.3.08.06.</v>
      </c>
      <c r="U11881" t="str" cm="1">
        <f t="array" ref="U11881">+IF(COMPROMISOS_2025[[#This Row],[P]]="20","41080111",_xlfn.XLOOKUP(COMPROMISOS_2025[[#This Row],[concatenado]],PAA[[#All],[RCP-RUBRO]],PAA[[#All],[INDICADOR]],"",0))</f>
        <v/>
      </c>
      <c r="V11881" s="135" t="str">
        <f>+MID(COMPROMISOS_2025[[#This Row],[rubro]],11,2)</f>
        <v>85</v>
      </c>
      <c r="W11881" s="128">
        <f>COMPROMISOS_2025[[#This Row],[valor_total]]-COMPROMISOS_2025[[#This Row],[total_cancelado]]</f>
        <v>2847000</v>
      </c>
      <c r="X11881" s="128">
        <f>COMPROMISOS_2025[[#This Row],[total_ordenes]]</f>
        <v>2847000</v>
      </c>
      <c r="Y11881" t="str" cm="1">
        <f t="array" ref="Y11881">IFERROR(_xlfn.XLOOKUP(COMPROMISOS_2025[[#This Row],[concatenado]],PAA[[#All],[RCP-RUBRO]],PAA[[#All],[Actividad3]],VLOOKUP(COMPROMISOS_2025[[#This Row],[Indicador Principal]],$AI$2:$AJ$17,2,0),0),"")</f>
        <v/>
      </c>
      <c r="Z1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2" spans="1:26">
      <c r="A11882">
        <v>9477</v>
      </c>
      <c r="B11882" t="s">
        <v>8328</v>
      </c>
      <c r="C11882" t="s">
        <v>5648</v>
      </c>
      <c r="D11882" t="s">
        <v>8329</v>
      </c>
      <c r="F11882">
        <v>750</v>
      </c>
      <c r="G11882">
        <v>150</v>
      </c>
      <c r="H11882" t="s">
        <v>798</v>
      </c>
      <c r="I11882" t="s">
        <v>659</v>
      </c>
      <c r="J11882">
        <v>1423500</v>
      </c>
      <c r="K11882">
        <v>2025</v>
      </c>
      <c r="L11882">
        <v>1017190005</v>
      </c>
      <c r="M11882" t="s">
        <v>7830</v>
      </c>
      <c r="N11882" t="s">
        <v>4595</v>
      </c>
      <c r="O11882" t="s">
        <v>4596</v>
      </c>
      <c r="P11882">
        <v>0</v>
      </c>
      <c r="Q11882">
        <v>1423500</v>
      </c>
      <c r="R11882">
        <v>0</v>
      </c>
      <c r="S11882">
        <v>0</v>
      </c>
      <c r="T11882" t="str">
        <f>IF(COMPROMISOS_2025[[#This Row],[consecutivo]]&gt;=0,CONCATENATE(COMPROMISOS_2025[[#This Row],[consecutivo]],COMPROMISOS_2025[[#This Row],[rubro]]),"")</f>
        <v>94772.43.4302.85.4-205400.2.3.3.08.06.</v>
      </c>
      <c r="U11882" t="str" cm="1">
        <f t="array" ref="U11882">+IF(COMPROMISOS_2025[[#This Row],[P]]="20","41080111",_xlfn.XLOOKUP(COMPROMISOS_2025[[#This Row],[concatenado]],PAA[[#All],[RCP-RUBRO]],PAA[[#All],[INDICADOR]],"",0))</f>
        <v/>
      </c>
      <c r="V11882" s="135" t="str">
        <f>+MID(COMPROMISOS_2025[[#This Row],[rubro]],11,2)</f>
        <v>85</v>
      </c>
      <c r="W11882" s="128">
        <f>COMPROMISOS_2025[[#This Row],[valor_total]]-COMPROMISOS_2025[[#This Row],[total_cancelado]]</f>
        <v>1423500</v>
      </c>
      <c r="X11882" s="128">
        <f>COMPROMISOS_2025[[#This Row],[total_ordenes]]</f>
        <v>1423500</v>
      </c>
      <c r="Y11882" t="str" cm="1">
        <f t="array" ref="Y11882">IFERROR(_xlfn.XLOOKUP(COMPROMISOS_2025[[#This Row],[concatenado]],PAA[[#All],[RCP-RUBRO]],PAA[[#All],[Actividad3]],VLOOKUP(COMPROMISOS_2025[[#This Row],[Indicador Principal]],$AI$2:$AJ$17,2,0),0),"")</f>
        <v/>
      </c>
      <c r="Z1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3" spans="1:26">
      <c r="A11883">
        <v>9478</v>
      </c>
      <c r="B11883" t="s">
        <v>8328</v>
      </c>
      <c r="C11883" t="s">
        <v>5648</v>
      </c>
      <c r="D11883" t="s">
        <v>8329</v>
      </c>
      <c r="F11883">
        <v>750</v>
      </c>
      <c r="G11883">
        <v>150</v>
      </c>
      <c r="H11883" t="s">
        <v>798</v>
      </c>
      <c r="I11883" t="s">
        <v>659</v>
      </c>
      <c r="J11883">
        <v>1423500</v>
      </c>
      <c r="K11883">
        <v>2025</v>
      </c>
      <c r="L11883">
        <v>1017192877</v>
      </c>
      <c r="M11883" t="s">
        <v>7831</v>
      </c>
      <c r="N11883" t="s">
        <v>4595</v>
      </c>
      <c r="O11883" t="s">
        <v>4596</v>
      </c>
      <c r="P11883">
        <v>0</v>
      </c>
      <c r="Q11883">
        <v>1423500</v>
      </c>
      <c r="R11883">
        <v>0</v>
      </c>
      <c r="S11883">
        <v>0</v>
      </c>
      <c r="T11883" t="str">
        <f>IF(COMPROMISOS_2025[[#This Row],[consecutivo]]&gt;=0,CONCATENATE(COMPROMISOS_2025[[#This Row],[consecutivo]],COMPROMISOS_2025[[#This Row],[rubro]]),"")</f>
        <v>94782.43.4302.85.4-205400.2.3.3.08.06.</v>
      </c>
      <c r="U11883" t="str" cm="1">
        <f t="array" ref="U11883">+IF(COMPROMISOS_2025[[#This Row],[P]]="20","41080111",_xlfn.XLOOKUP(COMPROMISOS_2025[[#This Row],[concatenado]],PAA[[#All],[RCP-RUBRO]],PAA[[#All],[INDICADOR]],"",0))</f>
        <v/>
      </c>
      <c r="V11883" s="135" t="str">
        <f>+MID(COMPROMISOS_2025[[#This Row],[rubro]],11,2)</f>
        <v>85</v>
      </c>
      <c r="W11883" s="128">
        <f>COMPROMISOS_2025[[#This Row],[valor_total]]-COMPROMISOS_2025[[#This Row],[total_cancelado]]</f>
        <v>1423500</v>
      </c>
      <c r="X11883" s="128">
        <f>COMPROMISOS_2025[[#This Row],[total_ordenes]]</f>
        <v>1423500</v>
      </c>
      <c r="Y11883" t="str" cm="1">
        <f t="array" ref="Y11883">IFERROR(_xlfn.XLOOKUP(COMPROMISOS_2025[[#This Row],[concatenado]],PAA[[#All],[RCP-RUBRO]],PAA[[#All],[Actividad3]],VLOOKUP(COMPROMISOS_2025[[#This Row],[Indicador Principal]],$AI$2:$AJ$17,2,0),0),"")</f>
        <v/>
      </c>
      <c r="Z1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4" spans="1:26">
      <c r="A11884">
        <v>9479</v>
      </c>
      <c r="B11884" t="s">
        <v>8328</v>
      </c>
      <c r="C11884" t="s">
        <v>5648</v>
      </c>
      <c r="D11884" t="s">
        <v>8329</v>
      </c>
      <c r="F11884">
        <v>750</v>
      </c>
      <c r="G11884">
        <v>150</v>
      </c>
      <c r="H11884" t="s">
        <v>798</v>
      </c>
      <c r="I11884" t="s">
        <v>659</v>
      </c>
      <c r="J11884">
        <v>1423500</v>
      </c>
      <c r="K11884">
        <v>2025</v>
      </c>
      <c r="L11884">
        <v>1017217982</v>
      </c>
      <c r="M11884" t="s">
        <v>7159</v>
      </c>
      <c r="N11884" t="s">
        <v>4595</v>
      </c>
      <c r="O11884" t="s">
        <v>4596</v>
      </c>
      <c r="P11884">
        <v>0</v>
      </c>
      <c r="Q11884">
        <v>1423500</v>
      </c>
      <c r="R11884">
        <v>0</v>
      </c>
      <c r="S11884">
        <v>0</v>
      </c>
      <c r="T11884" t="str">
        <f>IF(COMPROMISOS_2025[[#This Row],[consecutivo]]&gt;=0,CONCATENATE(COMPROMISOS_2025[[#This Row],[consecutivo]],COMPROMISOS_2025[[#This Row],[rubro]]),"")</f>
        <v>94792.43.4302.85.4-205400.2.3.3.08.06.</v>
      </c>
      <c r="U11884" t="str" cm="1">
        <f t="array" ref="U11884">+IF(COMPROMISOS_2025[[#This Row],[P]]="20","41080111",_xlfn.XLOOKUP(COMPROMISOS_2025[[#This Row],[concatenado]],PAA[[#All],[RCP-RUBRO]],PAA[[#All],[INDICADOR]],"",0))</f>
        <v/>
      </c>
      <c r="V11884" s="135" t="str">
        <f>+MID(COMPROMISOS_2025[[#This Row],[rubro]],11,2)</f>
        <v>85</v>
      </c>
      <c r="W11884" s="128">
        <f>COMPROMISOS_2025[[#This Row],[valor_total]]-COMPROMISOS_2025[[#This Row],[total_cancelado]]</f>
        <v>1423500</v>
      </c>
      <c r="X11884" s="128">
        <f>COMPROMISOS_2025[[#This Row],[total_ordenes]]</f>
        <v>1423500</v>
      </c>
      <c r="Y11884" t="str" cm="1">
        <f t="array" ref="Y11884">IFERROR(_xlfn.XLOOKUP(COMPROMISOS_2025[[#This Row],[concatenado]],PAA[[#All],[RCP-RUBRO]],PAA[[#All],[Actividad3]],VLOOKUP(COMPROMISOS_2025[[#This Row],[Indicador Principal]],$AI$2:$AJ$17,2,0),0),"")</f>
        <v/>
      </c>
      <c r="Z1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5" spans="1:26">
      <c r="A11885">
        <v>9480</v>
      </c>
      <c r="B11885" t="s">
        <v>8328</v>
      </c>
      <c r="C11885" t="s">
        <v>5648</v>
      </c>
      <c r="D11885" t="s">
        <v>8329</v>
      </c>
      <c r="F11885">
        <v>750</v>
      </c>
      <c r="G11885">
        <v>150</v>
      </c>
      <c r="H11885" t="s">
        <v>798</v>
      </c>
      <c r="I11885" t="s">
        <v>659</v>
      </c>
      <c r="J11885">
        <v>1423500</v>
      </c>
      <c r="K11885">
        <v>2025</v>
      </c>
      <c r="L11885">
        <v>1017220010</v>
      </c>
      <c r="M11885" t="s">
        <v>7160</v>
      </c>
      <c r="N11885" t="s">
        <v>4595</v>
      </c>
      <c r="O11885" t="s">
        <v>4596</v>
      </c>
      <c r="P11885">
        <v>0</v>
      </c>
      <c r="Q11885">
        <v>1423500</v>
      </c>
      <c r="R11885">
        <v>0</v>
      </c>
      <c r="S11885">
        <v>0</v>
      </c>
      <c r="T11885" t="str">
        <f>IF(COMPROMISOS_2025[[#This Row],[consecutivo]]&gt;=0,CONCATENATE(COMPROMISOS_2025[[#This Row],[consecutivo]],COMPROMISOS_2025[[#This Row],[rubro]]),"")</f>
        <v>94802.43.4302.85.4-205400.2.3.3.08.06.</v>
      </c>
      <c r="U11885" t="str" cm="1">
        <f t="array" ref="U11885">+IF(COMPROMISOS_2025[[#This Row],[P]]="20","41080111",_xlfn.XLOOKUP(COMPROMISOS_2025[[#This Row],[concatenado]],PAA[[#All],[RCP-RUBRO]],PAA[[#All],[INDICADOR]],"",0))</f>
        <v/>
      </c>
      <c r="V11885" s="135" t="str">
        <f>+MID(COMPROMISOS_2025[[#This Row],[rubro]],11,2)</f>
        <v>85</v>
      </c>
      <c r="W11885" s="128">
        <f>COMPROMISOS_2025[[#This Row],[valor_total]]-COMPROMISOS_2025[[#This Row],[total_cancelado]]</f>
        <v>1423500</v>
      </c>
      <c r="X11885" s="128">
        <f>COMPROMISOS_2025[[#This Row],[total_ordenes]]</f>
        <v>1423500</v>
      </c>
      <c r="Y11885" t="str" cm="1">
        <f t="array" ref="Y11885">IFERROR(_xlfn.XLOOKUP(COMPROMISOS_2025[[#This Row],[concatenado]],PAA[[#All],[RCP-RUBRO]],PAA[[#All],[Actividad3]],VLOOKUP(COMPROMISOS_2025[[#This Row],[Indicador Principal]],$AI$2:$AJ$17,2,0),0),"")</f>
        <v/>
      </c>
      <c r="Z1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6" spans="1:26">
      <c r="A11886">
        <v>9481</v>
      </c>
      <c r="B11886" t="s">
        <v>8328</v>
      </c>
      <c r="C11886" t="s">
        <v>5648</v>
      </c>
      <c r="D11886" t="s">
        <v>8329</v>
      </c>
      <c r="F11886">
        <v>750</v>
      </c>
      <c r="G11886">
        <v>150</v>
      </c>
      <c r="H11886" t="s">
        <v>798</v>
      </c>
      <c r="I11886" t="s">
        <v>659</v>
      </c>
      <c r="J11886">
        <v>2847000</v>
      </c>
      <c r="K11886">
        <v>2025</v>
      </c>
      <c r="L11886">
        <v>1017224075</v>
      </c>
      <c r="M11886" t="s">
        <v>7834</v>
      </c>
      <c r="N11886" t="s">
        <v>4595</v>
      </c>
      <c r="O11886" t="s">
        <v>4596</v>
      </c>
      <c r="P11886">
        <v>0</v>
      </c>
      <c r="Q11886">
        <v>2847000</v>
      </c>
      <c r="R11886">
        <v>0</v>
      </c>
      <c r="S11886">
        <v>0</v>
      </c>
      <c r="T11886" t="str">
        <f>IF(COMPROMISOS_2025[[#This Row],[consecutivo]]&gt;=0,CONCATENATE(COMPROMISOS_2025[[#This Row],[consecutivo]],COMPROMISOS_2025[[#This Row],[rubro]]),"")</f>
        <v>94812.43.4302.85.4-205400.2.3.3.08.06.</v>
      </c>
      <c r="U11886" t="str" cm="1">
        <f t="array" ref="U11886">+IF(COMPROMISOS_2025[[#This Row],[P]]="20","41080111",_xlfn.XLOOKUP(COMPROMISOS_2025[[#This Row],[concatenado]],PAA[[#All],[RCP-RUBRO]],PAA[[#All],[INDICADOR]],"",0))</f>
        <v/>
      </c>
      <c r="V11886" s="135" t="str">
        <f>+MID(COMPROMISOS_2025[[#This Row],[rubro]],11,2)</f>
        <v>85</v>
      </c>
      <c r="W11886" s="128">
        <f>COMPROMISOS_2025[[#This Row],[valor_total]]-COMPROMISOS_2025[[#This Row],[total_cancelado]]</f>
        <v>2847000</v>
      </c>
      <c r="X11886" s="128">
        <f>COMPROMISOS_2025[[#This Row],[total_ordenes]]</f>
        <v>2847000</v>
      </c>
      <c r="Y11886" t="str" cm="1">
        <f t="array" ref="Y11886">IFERROR(_xlfn.XLOOKUP(COMPROMISOS_2025[[#This Row],[concatenado]],PAA[[#All],[RCP-RUBRO]],PAA[[#All],[Actividad3]],VLOOKUP(COMPROMISOS_2025[[#This Row],[Indicador Principal]],$AI$2:$AJ$17,2,0),0),"")</f>
        <v/>
      </c>
      <c r="Z1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7" spans="1:26">
      <c r="A11887">
        <v>9482</v>
      </c>
      <c r="B11887" t="s">
        <v>8328</v>
      </c>
      <c r="C11887" t="s">
        <v>5648</v>
      </c>
      <c r="D11887" t="s">
        <v>8329</v>
      </c>
      <c r="F11887">
        <v>750</v>
      </c>
      <c r="G11887">
        <v>150</v>
      </c>
      <c r="H11887" t="s">
        <v>798</v>
      </c>
      <c r="I11887" t="s">
        <v>659</v>
      </c>
      <c r="J11887">
        <v>1423500</v>
      </c>
      <c r="K11887">
        <v>2025</v>
      </c>
      <c r="L11887">
        <v>1017247281</v>
      </c>
      <c r="M11887" t="s">
        <v>7578</v>
      </c>
      <c r="N11887" t="s">
        <v>4595</v>
      </c>
      <c r="O11887" t="s">
        <v>4596</v>
      </c>
      <c r="P11887">
        <v>0</v>
      </c>
      <c r="Q11887">
        <v>1423500</v>
      </c>
      <c r="R11887">
        <v>0</v>
      </c>
      <c r="S11887">
        <v>0</v>
      </c>
      <c r="T11887" t="str">
        <f>IF(COMPROMISOS_2025[[#This Row],[consecutivo]]&gt;=0,CONCATENATE(COMPROMISOS_2025[[#This Row],[consecutivo]],COMPROMISOS_2025[[#This Row],[rubro]]),"")</f>
        <v>94822.43.4302.85.4-205400.2.3.3.08.06.</v>
      </c>
      <c r="U11887" t="str" cm="1">
        <f t="array" ref="U11887">+IF(COMPROMISOS_2025[[#This Row],[P]]="20","41080111",_xlfn.XLOOKUP(COMPROMISOS_2025[[#This Row],[concatenado]],PAA[[#All],[RCP-RUBRO]],PAA[[#All],[INDICADOR]],"",0))</f>
        <v/>
      </c>
      <c r="V11887" s="135" t="str">
        <f>+MID(COMPROMISOS_2025[[#This Row],[rubro]],11,2)</f>
        <v>85</v>
      </c>
      <c r="W11887" s="128">
        <f>COMPROMISOS_2025[[#This Row],[valor_total]]-COMPROMISOS_2025[[#This Row],[total_cancelado]]</f>
        <v>1423500</v>
      </c>
      <c r="X11887" s="128">
        <f>COMPROMISOS_2025[[#This Row],[total_ordenes]]</f>
        <v>1423500</v>
      </c>
      <c r="Y11887" t="str" cm="1">
        <f t="array" ref="Y11887">IFERROR(_xlfn.XLOOKUP(COMPROMISOS_2025[[#This Row],[concatenado]],PAA[[#All],[RCP-RUBRO]],PAA[[#All],[Actividad3]],VLOOKUP(COMPROMISOS_2025[[#This Row],[Indicador Principal]],$AI$2:$AJ$17,2,0),0),"")</f>
        <v/>
      </c>
      <c r="Z1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8" spans="1:26">
      <c r="A11888">
        <v>9483</v>
      </c>
      <c r="B11888" t="s">
        <v>8328</v>
      </c>
      <c r="C11888" t="s">
        <v>5648</v>
      </c>
      <c r="D11888" t="s">
        <v>8329</v>
      </c>
      <c r="F11888">
        <v>750</v>
      </c>
      <c r="G11888">
        <v>150</v>
      </c>
      <c r="H11888" t="s">
        <v>798</v>
      </c>
      <c r="I11888" t="s">
        <v>659</v>
      </c>
      <c r="J11888">
        <v>1423500</v>
      </c>
      <c r="K11888">
        <v>2025</v>
      </c>
      <c r="L11888">
        <v>1017263035</v>
      </c>
      <c r="M11888" t="s">
        <v>7164</v>
      </c>
      <c r="N11888" t="s">
        <v>4595</v>
      </c>
      <c r="O11888" t="s">
        <v>4596</v>
      </c>
      <c r="P11888">
        <v>0</v>
      </c>
      <c r="Q11888">
        <v>1423500</v>
      </c>
      <c r="R11888">
        <v>0</v>
      </c>
      <c r="S11888">
        <v>0</v>
      </c>
      <c r="T11888" t="str">
        <f>IF(COMPROMISOS_2025[[#This Row],[consecutivo]]&gt;=0,CONCATENATE(COMPROMISOS_2025[[#This Row],[consecutivo]],COMPROMISOS_2025[[#This Row],[rubro]]),"")</f>
        <v>94832.43.4302.85.4-205400.2.3.3.08.06.</v>
      </c>
      <c r="U11888" t="str" cm="1">
        <f t="array" ref="U11888">+IF(COMPROMISOS_2025[[#This Row],[P]]="20","41080111",_xlfn.XLOOKUP(COMPROMISOS_2025[[#This Row],[concatenado]],PAA[[#All],[RCP-RUBRO]],PAA[[#All],[INDICADOR]],"",0))</f>
        <v/>
      </c>
      <c r="V11888" s="135" t="str">
        <f>+MID(COMPROMISOS_2025[[#This Row],[rubro]],11,2)</f>
        <v>85</v>
      </c>
      <c r="W11888" s="128">
        <f>COMPROMISOS_2025[[#This Row],[valor_total]]-COMPROMISOS_2025[[#This Row],[total_cancelado]]</f>
        <v>1423500</v>
      </c>
      <c r="X11888" s="128">
        <f>COMPROMISOS_2025[[#This Row],[total_ordenes]]</f>
        <v>1423500</v>
      </c>
      <c r="Y11888" t="str" cm="1">
        <f t="array" ref="Y11888">IFERROR(_xlfn.XLOOKUP(COMPROMISOS_2025[[#This Row],[concatenado]],PAA[[#All],[RCP-RUBRO]],PAA[[#All],[Actividad3]],VLOOKUP(COMPROMISOS_2025[[#This Row],[Indicador Principal]],$AI$2:$AJ$17,2,0),0),"")</f>
        <v/>
      </c>
      <c r="Z1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9" spans="1:26">
      <c r="A11889">
        <v>9484</v>
      </c>
      <c r="B11889" t="s">
        <v>8328</v>
      </c>
      <c r="C11889" t="s">
        <v>5648</v>
      </c>
      <c r="D11889" t="s">
        <v>8329</v>
      </c>
      <c r="F11889">
        <v>750</v>
      </c>
      <c r="G11889">
        <v>150</v>
      </c>
      <c r="H11889" t="s">
        <v>798</v>
      </c>
      <c r="I11889" t="s">
        <v>659</v>
      </c>
      <c r="J11889">
        <v>1423500</v>
      </c>
      <c r="K11889">
        <v>2025</v>
      </c>
      <c r="L11889">
        <v>1017265361</v>
      </c>
      <c r="M11889" t="s">
        <v>7165</v>
      </c>
      <c r="N11889" t="s">
        <v>4595</v>
      </c>
      <c r="O11889" t="s">
        <v>4596</v>
      </c>
      <c r="P11889">
        <v>0</v>
      </c>
      <c r="Q11889">
        <v>1423500</v>
      </c>
      <c r="R11889">
        <v>0</v>
      </c>
      <c r="S11889">
        <v>0</v>
      </c>
      <c r="T11889" t="str">
        <f>IF(COMPROMISOS_2025[[#This Row],[consecutivo]]&gt;=0,CONCATENATE(COMPROMISOS_2025[[#This Row],[consecutivo]],COMPROMISOS_2025[[#This Row],[rubro]]),"")</f>
        <v>94842.43.4302.85.4-205400.2.3.3.08.06.</v>
      </c>
      <c r="U11889" t="str" cm="1">
        <f t="array" ref="U11889">+IF(COMPROMISOS_2025[[#This Row],[P]]="20","41080111",_xlfn.XLOOKUP(COMPROMISOS_2025[[#This Row],[concatenado]],PAA[[#All],[RCP-RUBRO]],PAA[[#All],[INDICADOR]],"",0))</f>
        <v/>
      </c>
      <c r="V11889" s="135" t="str">
        <f>+MID(COMPROMISOS_2025[[#This Row],[rubro]],11,2)</f>
        <v>85</v>
      </c>
      <c r="W11889" s="128">
        <f>COMPROMISOS_2025[[#This Row],[valor_total]]-COMPROMISOS_2025[[#This Row],[total_cancelado]]</f>
        <v>1423500</v>
      </c>
      <c r="X11889" s="128">
        <f>COMPROMISOS_2025[[#This Row],[total_ordenes]]</f>
        <v>1423500</v>
      </c>
      <c r="Y11889" t="str" cm="1">
        <f t="array" ref="Y11889">IFERROR(_xlfn.XLOOKUP(COMPROMISOS_2025[[#This Row],[concatenado]],PAA[[#All],[RCP-RUBRO]],PAA[[#All],[Actividad3]],VLOOKUP(COMPROMISOS_2025[[#This Row],[Indicador Principal]],$AI$2:$AJ$17,2,0),0),"")</f>
        <v/>
      </c>
      <c r="Z1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0" spans="1:26">
      <c r="A11890">
        <v>9485</v>
      </c>
      <c r="B11890" t="s">
        <v>8328</v>
      </c>
      <c r="C11890" t="s">
        <v>5648</v>
      </c>
      <c r="D11890" t="s">
        <v>8329</v>
      </c>
      <c r="F11890">
        <v>750</v>
      </c>
      <c r="G11890">
        <v>150</v>
      </c>
      <c r="H11890" t="s">
        <v>798</v>
      </c>
      <c r="I11890" t="s">
        <v>659</v>
      </c>
      <c r="J11890">
        <v>5694000</v>
      </c>
      <c r="K11890">
        <v>2025</v>
      </c>
      <c r="L11890">
        <v>1017268216</v>
      </c>
      <c r="M11890" t="s">
        <v>7580</v>
      </c>
      <c r="N11890" t="s">
        <v>4595</v>
      </c>
      <c r="O11890" t="s">
        <v>4596</v>
      </c>
      <c r="P11890">
        <v>0</v>
      </c>
      <c r="Q11890">
        <v>5694000</v>
      </c>
      <c r="R11890">
        <v>0</v>
      </c>
      <c r="S11890">
        <v>0</v>
      </c>
      <c r="T11890" t="str">
        <f>IF(COMPROMISOS_2025[[#This Row],[consecutivo]]&gt;=0,CONCATENATE(COMPROMISOS_2025[[#This Row],[consecutivo]],COMPROMISOS_2025[[#This Row],[rubro]]),"")</f>
        <v>94852.43.4302.85.4-205400.2.3.3.08.06.</v>
      </c>
      <c r="U11890" t="str" cm="1">
        <f t="array" ref="U11890">+IF(COMPROMISOS_2025[[#This Row],[P]]="20","41080111",_xlfn.XLOOKUP(COMPROMISOS_2025[[#This Row],[concatenado]],PAA[[#All],[RCP-RUBRO]],PAA[[#All],[INDICADOR]],"",0))</f>
        <v/>
      </c>
      <c r="V11890" s="135" t="str">
        <f>+MID(COMPROMISOS_2025[[#This Row],[rubro]],11,2)</f>
        <v>85</v>
      </c>
      <c r="W11890" s="128">
        <f>COMPROMISOS_2025[[#This Row],[valor_total]]-COMPROMISOS_2025[[#This Row],[total_cancelado]]</f>
        <v>5694000</v>
      </c>
      <c r="X11890" s="128">
        <f>COMPROMISOS_2025[[#This Row],[total_ordenes]]</f>
        <v>5694000</v>
      </c>
      <c r="Y11890" t="str" cm="1">
        <f t="array" ref="Y11890">IFERROR(_xlfn.XLOOKUP(COMPROMISOS_2025[[#This Row],[concatenado]],PAA[[#All],[RCP-RUBRO]],PAA[[#All],[Actividad3]],VLOOKUP(COMPROMISOS_2025[[#This Row],[Indicador Principal]],$AI$2:$AJ$17,2,0),0),"")</f>
        <v/>
      </c>
      <c r="Z1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1" spans="1:26">
      <c r="A11891">
        <v>9486</v>
      </c>
      <c r="B11891" t="s">
        <v>8328</v>
      </c>
      <c r="C11891" t="s">
        <v>5648</v>
      </c>
      <c r="D11891" t="s">
        <v>8329</v>
      </c>
      <c r="F11891">
        <v>750</v>
      </c>
      <c r="G11891">
        <v>150</v>
      </c>
      <c r="H11891" t="s">
        <v>798</v>
      </c>
      <c r="I11891" t="s">
        <v>659</v>
      </c>
      <c r="J11891">
        <v>1423500</v>
      </c>
      <c r="K11891">
        <v>2025</v>
      </c>
      <c r="L11891">
        <v>1017269674</v>
      </c>
      <c r="M11891" t="s">
        <v>7839</v>
      </c>
      <c r="N11891" t="s">
        <v>4595</v>
      </c>
      <c r="O11891" t="s">
        <v>4596</v>
      </c>
      <c r="P11891">
        <v>0</v>
      </c>
      <c r="Q11891">
        <v>1423500</v>
      </c>
      <c r="R11891">
        <v>0</v>
      </c>
      <c r="S11891">
        <v>0</v>
      </c>
      <c r="T11891" t="str">
        <f>IF(COMPROMISOS_2025[[#This Row],[consecutivo]]&gt;=0,CONCATENATE(COMPROMISOS_2025[[#This Row],[consecutivo]],COMPROMISOS_2025[[#This Row],[rubro]]),"")</f>
        <v>94862.43.4302.85.4-205400.2.3.3.08.06.</v>
      </c>
      <c r="U11891" t="str" cm="1">
        <f t="array" ref="U11891">+IF(COMPROMISOS_2025[[#This Row],[P]]="20","41080111",_xlfn.XLOOKUP(COMPROMISOS_2025[[#This Row],[concatenado]],PAA[[#All],[RCP-RUBRO]],PAA[[#All],[INDICADOR]],"",0))</f>
        <v/>
      </c>
      <c r="V11891" s="135" t="str">
        <f>+MID(COMPROMISOS_2025[[#This Row],[rubro]],11,2)</f>
        <v>85</v>
      </c>
      <c r="W11891" s="128">
        <f>COMPROMISOS_2025[[#This Row],[valor_total]]-COMPROMISOS_2025[[#This Row],[total_cancelado]]</f>
        <v>1423500</v>
      </c>
      <c r="X11891" s="128">
        <f>COMPROMISOS_2025[[#This Row],[total_ordenes]]</f>
        <v>1423500</v>
      </c>
      <c r="Y11891" t="str" cm="1">
        <f t="array" ref="Y11891">IFERROR(_xlfn.XLOOKUP(COMPROMISOS_2025[[#This Row],[concatenado]],PAA[[#All],[RCP-RUBRO]],PAA[[#All],[Actividad3]],VLOOKUP(COMPROMISOS_2025[[#This Row],[Indicador Principal]],$AI$2:$AJ$17,2,0),0),"")</f>
        <v/>
      </c>
      <c r="Z1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2" spans="1:26">
      <c r="A11892">
        <v>9487</v>
      </c>
      <c r="B11892" t="s">
        <v>8328</v>
      </c>
      <c r="C11892" t="s">
        <v>5648</v>
      </c>
      <c r="D11892" t="s">
        <v>8329</v>
      </c>
      <c r="F11892">
        <v>750</v>
      </c>
      <c r="G11892">
        <v>150</v>
      </c>
      <c r="H11892" t="s">
        <v>798</v>
      </c>
      <c r="I11892" t="s">
        <v>659</v>
      </c>
      <c r="J11892">
        <v>1423500</v>
      </c>
      <c r="K11892">
        <v>2025</v>
      </c>
      <c r="L11892">
        <v>1018225068</v>
      </c>
      <c r="M11892" t="s">
        <v>7587</v>
      </c>
      <c r="N11892" t="s">
        <v>4595</v>
      </c>
      <c r="O11892" t="s">
        <v>4596</v>
      </c>
      <c r="P11892">
        <v>0</v>
      </c>
      <c r="Q11892">
        <v>1423500</v>
      </c>
      <c r="R11892">
        <v>0</v>
      </c>
      <c r="S11892">
        <v>0</v>
      </c>
      <c r="T11892" t="str">
        <f>IF(COMPROMISOS_2025[[#This Row],[consecutivo]]&gt;=0,CONCATENATE(COMPROMISOS_2025[[#This Row],[consecutivo]],COMPROMISOS_2025[[#This Row],[rubro]]),"")</f>
        <v>94872.43.4302.85.4-205400.2.3.3.08.06.</v>
      </c>
      <c r="U11892" t="str" cm="1">
        <f t="array" ref="U11892">+IF(COMPROMISOS_2025[[#This Row],[P]]="20","41080111",_xlfn.XLOOKUP(COMPROMISOS_2025[[#This Row],[concatenado]],PAA[[#All],[RCP-RUBRO]],PAA[[#All],[INDICADOR]],"",0))</f>
        <v/>
      </c>
      <c r="V11892" s="135" t="str">
        <f>+MID(COMPROMISOS_2025[[#This Row],[rubro]],11,2)</f>
        <v>85</v>
      </c>
      <c r="W11892" s="128">
        <f>COMPROMISOS_2025[[#This Row],[valor_total]]-COMPROMISOS_2025[[#This Row],[total_cancelado]]</f>
        <v>1423500</v>
      </c>
      <c r="X11892" s="128">
        <f>COMPROMISOS_2025[[#This Row],[total_ordenes]]</f>
        <v>1423500</v>
      </c>
      <c r="Y11892" t="str" cm="1">
        <f t="array" ref="Y11892">IFERROR(_xlfn.XLOOKUP(COMPROMISOS_2025[[#This Row],[concatenado]],PAA[[#All],[RCP-RUBRO]],PAA[[#All],[Actividad3]],VLOOKUP(COMPROMISOS_2025[[#This Row],[Indicador Principal]],$AI$2:$AJ$17,2,0),0),"")</f>
        <v/>
      </c>
      <c r="Z1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3" spans="1:26">
      <c r="A11893">
        <v>9488</v>
      </c>
      <c r="B11893" t="s">
        <v>8328</v>
      </c>
      <c r="C11893" t="s">
        <v>5648</v>
      </c>
      <c r="D11893" t="s">
        <v>8329</v>
      </c>
      <c r="F11893">
        <v>750</v>
      </c>
      <c r="G11893">
        <v>150</v>
      </c>
      <c r="H11893" t="s">
        <v>798</v>
      </c>
      <c r="I11893" t="s">
        <v>659</v>
      </c>
      <c r="J11893">
        <v>1423500</v>
      </c>
      <c r="K11893">
        <v>2025</v>
      </c>
      <c r="L11893">
        <v>1018226620</v>
      </c>
      <c r="M11893" t="s">
        <v>7589</v>
      </c>
      <c r="N11893" t="s">
        <v>4595</v>
      </c>
      <c r="O11893" t="s">
        <v>4596</v>
      </c>
      <c r="P11893">
        <v>0</v>
      </c>
      <c r="Q11893">
        <v>1423500</v>
      </c>
      <c r="R11893">
        <v>0</v>
      </c>
      <c r="S11893">
        <v>0</v>
      </c>
      <c r="T11893" t="str">
        <f>IF(COMPROMISOS_2025[[#This Row],[consecutivo]]&gt;=0,CONCATENATE(COMPROMISOS_2025[[#This Row],[consecutivo]],COMPROMISOS_2025[[#This Row],[rubro]]),"")</f>
        <v>94882.43.4302.85.4-205400.2.3.3.08.06.</v>
      </c>
      <c r="U11893" t="str" cm="1">
        <f t="array" ref="U11893">+IF(COMPROMISOS_2025[[#This Row],[P]]="20","41080111",_xlfn.XLOOKUP(COMPROMISOS_2025[[#This Row],[concatenado]],PAA[[#All],[RCP-RUBRO]],PAA[[#All],[INDICADOR]],"",0))</f>
        <v/>
      </c>
      <c r="V11893" s="135" t="str">
        <f>+MID(COMPROMISOS_2025[[#This Row],[rubro]],11,2)</f>
        <v>85</v>
      </c>
      <c r="W11893" s="128">
        <f>COMPROMISOS_2025[[#This Row],[valor_total]]-COMPROMISOS_2025[[#This Row],[total_cancelado]]</f>
        <v>1423500</v>
      </c>
      <c r="X11893" s="128">
        <f>COMPROMISOS_2025[[#This Row],[total_ordenes]]</f>
        <v>1423500</v>
      </c>
      <c r="Y11893" t="str" cm="1">
        <f t="array" ref="Y11893">IFERROR(_xlfn.XLOOKUP(COMPROMISOS_2025[[#This Row],[concatenado]],PAA[[#All],[RCP-RUBRO]],PAA[[#All],[Actividad3]],VLOOKUP(COMPROMISOS_2025[[#This Row],[Indicador Principal]],$AI$2:$AJ$17,2,0),0),"")</f>
        <v/>
      </c>
      <c r="Z1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4" spans="1:26">
      <c r="A11894">
        <v>9489</v>
      </c>
      <c r="B11894" t="s">
        <v>8328</v>
      </c>
      <c r="C11894" t="s">
        <v>5648</v>
      </c>
      <c r="D11894" t="s">
        <v>8329</v>
      </c>
      <c r="F11894">
        <v>750</v>
      </c>
      <c r="G11894">
        <v>150</v>
      </c>
      <c r="H11894" t="s">
        <v>798</v>
      </c>
      <c r="I11894" t="s">
        <v>659</v>
      </c>
      <c r="J11894">
        <v>5694000</v>
      </c>
      <c r="K11894">
        <v>2025</v>
      </c>
      <c r="L11894">
        <v>1018230336</v>
      </c>
      <c r="M11894" t="s">
        <v>7590</v>
      </c>
      <c r="N11894" t="s">
        <v>4595</v>
      </c>
      <c r="O11894" t="s">
        <v>4596</v>
      </c>
      <c r="P11894">
        <v>0</v>
      </c>
      <c r="Q11894">
        <v>5694000</v>
      </c>
      <c r="R11894">
        <v>0</v>
      </c>
      <c r="S11894">
        <v>0</v>
      </c>
      <c r="T11894" t="str">
        <f>IF(COMPROMISOS_2025[[#This Row],[consecutivo]]&gt;=0,CONCATENATE(COMPROMISOS_2025[[#This Row],[consecutivo]],COMPROMISOS_2025[[#This Row],[rubro]]),"")</f>
        <v>94892.43.4302.85.4-205400.2.3.3.08.06.</v>
      </c>
      <c r="U11894" t="str" cm="1">
        <f t="array" ref="U11894">+IF(COMPROMISOS_2025[[#This Row],[P]]="20","41080111",_xlfn.XLOOKUP(COMPROMISOS_2025[[#This Row],[concatenado]],PAA[[#All],[RCP-RUBRO]],PAA[[#All],[INDICADOR]],"",0))</f>
        <v/>
      </c>
      <c r="V11894" s="135" t="str">
        <f>+MID(COMPROMISOS_2025[[#This Row],[rubro]],11,2)</f>
        <v>85</v>
      </c>
      <c r="W11894" s="128">
        <f>COMPROMISOS_2025[[#This Row],[valor_total]]-COMPROMISOS_2025[[#This Row],[total_cancelado]]</f>
        <v>5694000</v>
      </c>
      <c r="X11894" s="128">
        <f>COMPROMISOS_2025[[#This Row],[total_ordenes]]</f>
        <v>5694000</v>
      </c>
      <c r="Y11894" t="str" cm="1">
        <f t="array" ref="Y11894">IFERROR(_xlfn.XLOOKUP(COMPROMISOS_2025[[#This Row],[concatenado]],PAA[[#All],[RCP-RUBRO]],PAA[[#All],[Actividad3]],VLOOKUP(COMPROMISOS_2025[[#This Row],[Indicador Principal]],$AI$2:$AJ$17,2,0),0),"")</f>
        <v/>
      </c>
      <c r="Z1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5" spans="1:26">
      <c r="A11895">
        <v>9490</v>
      </c>
      <c r="B11895" t="s">
        <v>8328</v>
      </c>
      <c r="C11895" t="s">
        <v>5648</v>
      </c>
      <c r="D11895" t="s">
        <v>8329</v>
      </c>
      <c r="F11895">
        <v>750</v>
      </c>
      <c r="G11895">
        <v>150</v>
      </c>
      <c r="H11895" t="s">
        <v>798</v>
      </c>
      <c r="I11895" t="s">
        <v>659</v>
      </c>
      <c r="J11895">
        <v>1423500</v>
      </c>
      <c r="K11895">
        <v>2025</v>
      </c>
      <c r="L11895">
        <v>1018237672</v>
      </c>
      <c r="M11895" t="s">
        <v>7842</v>
      </c>
      <c r="N11895" t="s">
        <v>4595</v>
      </c>
      <c r="O11895" t="s">
        <v>4596</v>
      </c>
      <c r="P11895">
        <v>0</v>
      </c>
      <c r="Q11895">
        <v>1423500</v>
      </c>
      <c r="R11895">
        <v>0</v>
      </c>
      <c r="S11895">
        <v>0</v>
      </c>
      <c r="T11895" t="str">
        <f>IF(COMPROMISOS_2025[[#This Row],[consecutivo]]&gt;=0,CONCATENATE(COMPROMISOS_2025[[#This Row],[consecutivo]],COMPROMISOS_2025[[#This Row],[rubro]]),"")</f>
        <v>94902.43.4302.85.4-205400.2.3.3.08.06.</v>
      </c>
      <c r="U11895" t="str" cm="1">
        <f t="array" ref="U11895">+IF(COMPROMISOS_2025[[#This Row],[P]]="20","41080111",_xlfn.XLOOKUP(COMPROMISOS_2025[[#This Row],[concatenado]],PAA[[#All],[RCP-RUBRO]],PAA[[#All],[INDICADOR]],"",0))</f>
        <v/>
      </c>
      <c r="V11895" s="135" t="str">
        <f>+MID(COMPROMISOS_2025[[#This Row],[rubro]],11,2)</f>
        <v>85</v>
      </c>
      <c r="W11895" s="128">
        <f>COMPROMISOS_2025[[#This Row],[valor_total]]-COMPROMISOS_2025[[#This Row],[total_cancelado]]</f>
        <v>1423500</v>
      </c>
      <c r="X11895" s="128">
        <f>COMPROMISOS_2025[[#This Row],[total_ordenes]]</f>
        <v>1423500</v>
      </c>
      <c r="Y11895" t="str" cm="1">
        <f t="array" ref="Y11895">IFERROR(_xlfn.XLOOKUP(COMPROMISOS_2025[[#This Row],[concatenado]],PAA[[#All],[RCP-RUBRO]],PAA[[#All],[Actividad3]],VLOOKUP(COMPROMISOS_2025[[#This Row],[Indicador Principal]],$AI$2:$AJ$17,2,0),0),"")</f>
        <v/>
      </c>
      <c r="Z1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6" spans="1:26">
      <c r="A11896">
        <v>9491</v>
      </c>
      <c r="B11896" t="s">
        <v>8328</v>
      </c>
      <c r="C11896" t="s">
        <v>5648</v>
      </c>
      <c r="D11896" t="s">
        <v>8329</v>
      </c>
      <c r="F11896">
        <v>750</v>
      </c>
      <c r="G11896">
        <v>150</v>
      </c>
      <c r="H11896" t="s">
        <v>798</v>
      </c>
      <c r="I11896" t="s">
        <v>659</v>
      </c>
      <c r="J11896">
        <v>2847000</v>
      </c>
      <c r="K11896">
        <v>2025</v>
      </c>
      <c r="L11896">
        <v>1018419929</v>
      </c>
      <c r="M11896" t="s">
        <v>7845</v>
      </c>
      <c r="N11896" t="s">
        <v>4595</v>
      </c>
      <c r="O11896" t="s">
        <v>4596</v>
      </c>
      <c r="P11896">
        <v>0</v>
      </c>
      <c r="Q11896">
        <v>2847000</v>
      </c>
      <c r="R11896">
        <v>0</v>
      </c>
      <c r="S11896">
        <v>0</v>
      </c>
      <c r="T11896" t="str">
        <f>IF(COMPROMISOS_2025[[#This Row],[consecutivo]]&gt;=0,CONCATENATE(COMPROMISOS_2025[[#This Row],[consecutivo]],COMPROMISOS_2025[[#This Row],[rubro]]),"")</f>
        <v>94912.43.4302.85.4-205400.2.3.3.08.06.</v>
      </c>
      <c r="U11896" t="str" cm="1">
        <f t="array" ref="U11896">+IF(COMPROMISOS_2025[[#This Row],[P]]="20","41080111",_xlfn.XLOOKUP(COMPROMISOS_2025[[#This Row],[concatenado]],PAA[[#All],[RCP-RUBRO]],PAA[[#All],[INDICADOR]],"",0))</f>
        <v/>
      </c>
      <c r="V11896" s="135" t="str">
        <f>+MID(COMPROMISOS_2025[[#This Row],[rubro]],11,2)</f>
        <v>85</v>
      </c>
      <c r="W11896" s="128">
        <f>COMPROMISOS_2025[[#This Row],[valor_total]]-COMPROMISOS_2025[[#This Row],[total_cancelado]]</f>
        <v>2847000</v>
      </c>
      <c r="X11896" s="128">
        <f>COMPROMISOS_2025[[#This Row],[total_ordenes]]</f>
        <v>2847000</v>
      </c>
      <c r="Y11896" t="str" cm="1">
        <f t="array" ref="Y11896">IFERROR(_xlfn.XLOOKUP(COMPROMISOS_2025[[#This Row],[concatenado]],PAA[[#All],[RCP-RUBRO]],PAA[[#All],[Actividad3]],VLOOKUP(COMPROMISOS_2025[[#This Row],[Indicador Principal]],$AI$2:$AJ$17,2,0),0),"")</f>
        <v/>
      </c>
      <c r="Z1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7" spans="1:26">
      <c r="A11897">
        <v>9492</v>
      </c>
      <c r="B11897" t="s">
        <v>8328</v>
      </c>
      <c r="C11897" t="s">
        <v>5648</v>
      </c>
      <c r="D11897" t="s">
        <v>8329</v>
      </c>
      <c r="F11897">
        <v>750</v>
      </c>
      <c r="G11897">
        <v>150</v>
      </c>
      <c r="H11897" t="s">
        <v>798</v>
      </c>
      <c r="I11897" t="s">
        <v>659</v>
      </c>
      <c r="J11897">
        <v>2847000</v>
      </c>
      <c r="K11897">
        <v>2025</v>
      </c>
      <c r="L11897">
        <v>1018513690</v>
      </c>
      <c r="M11897" t="s">
        <v>7593</v>
      </c>
      <c r="N11897" t="s">
        <v>4595</v>
      </c>
      <c r="O11897" t="s">
        <v>4596</v>
      </c>
      <c r="P11897">
        <v>0</v>
      </c>
      <c r="Q11897">
        <v>2847000</v>
      </c>
      <c r="R11897">
        <v>0</v>
      </c>
      <c r="S11897">
        <v>0</v>
      </c>
      <c r="T11897" t="str">
        <f>IF(COMPROMISOS_2025[[#This Row],[consecutivo]]&gt;=0,CONCATENATE(COMPROMISOS_2025[[#This Row],[consecutivo]],COMPROMISOS_2025[[#This Row],[rubro]]),"")</f>
        <v>94922.43.4302.85.4-205400.2.3.3.08.06.</v>
      </c>
      <c r="U11897" t="str" cm="1">
        <f t="array" ref="U11897">+IF(COMPROMISOS_2025[[#This Row],[P]]="20","41080111",_xlfn.XLOOKUP(COMPROMISOS_2025[[#This Row],[concatenado]],PAA[[#All],[RCP-RUBRO]],PAA[[#All],[INDICADOR]],"",0))</f>
        <v/>
      </c>
      <c r="V11897" s="135" t="str">
        <f>+MID(COMPROMISOS_2025[[#This Row],[rubro]],11,2)</f>
        <v>85</v>
      </c>
      <c r="W11897" s="128">
        <f>COMPROMISOS_2025[[#This Row],[valor_total]]-COMPROMISOS_2025[[#This Row],[total_cancelado]]</f>
        <v>2847000</v>
      </c>
      <c r="X11897" s="128">
        <f>COMPROMISOS_2025[[#This Row],[total_ordenes]]</f>
        <v>2847000</v>
      </c>
      <c r="Y11897" t="str" cm="1">
        <f t="array" ref="Y11897">IFERROR(_xlfn.XLOOKUP(COMPROMISOS_2025[[#This Row],[concatenado]],PAA[[#All],[RCP-RUBRO]],PAA[[#All],[Actividad3]],VLOOKUP(COMPROMISOS_2025[[#This Row],[Indicador Principal]],$AI$2:$AJ$17,2,0),0),"")</f>
        <v/>
      </c>
      <c r="Z1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8" spans="1:26">
      <c r="A11898">
        <v>9493</v>
      </c>
      <c r="B11898" t="s">
        <v>8328</v>
      </c>
      <c r="C11898" t="s">
        <v>5648</v>
      </c>
      <c r="D11898" t="s">
        <v>8329</v>
      </c>
      <c r="F11898">
        <v>750</v>
      </c>
      <c r="G11898">
        <v>150</v>
      </c>
      <c r="H11898" t="s">
        <v>798</v>
      </c>
      <c r="I11898" t="s">
        <v>659</v>
      </c>
      <c r="J11898">
        <v>2847000</v>
      </c>
      <c r="K11898">
        <v>2025</v>
      </c>
      <c r="L11898">
        <v>1020104801</v>
      </c>
      <c r="M11898" t="s">
        <v>7596</v>
      </c>
      <c r="N11898" t="s">
        <v>4595</v>
      </c>
      <c r="O11898" t="s">
        <v>4596</v>
      </c>
      <c r="P11898">
        <v>0</v>
      </c>
      <c r="Q11898">
        <v>2847000</v>
      </c>
      <c r="R11898">
        <v>0</v>
      </c>
      <c r="S11898">
        <v>0</v>
      </c>
      <c r="T11898" t="str">
        <f>IF(COMPROMISOS_2025[[#This Row],[consecutivo]]&gt;=0,CONCATENATE(COMPROMISOS_2025[[#This Row],[consecutivo]],COMPROMISOS_2025[[#This Row],[rubro]]),"")</f>
        <v>94932.43.4302.85.4-205400.2.3.3.08.06.</v>
      </c>
      <c r="U11898" t="str" cm="1">
        <f t="array" ref="U11898">+IF(COMPROMISOS_2025[[#This Row],[P]]="20","41080111",_xlfn.XLOOKUP(COMPROMISOS_2025[[#This Row],[concatenado]],PAA[[#All],[RCP-RUBRO]],PAA[[#All],[INDICADOR]],"",0))</f>
        <v/>
      </c>
      <c r="V11898" s="135" t="str">
        <f>+MID(COMPROMISOS_2025[[#This Row],[rubro]],11,2)</f>
        <v>85</v>
      </c>
      <c r="W11898" s="128">
        <f>COMPROMISOS_2025[[#This Row],[valor_total]]-COMPROMISOS_2025[[#This Row],[total_cancelado]]</f>
        <v>2847000</v>
      </c>
      <c r="X11898" s="128">
        <f>COMPROMISOS_2025[[#This Row],[total_ordenes]]</f>
        <v>2847000</v>
      </c>
      <c r="Y11898" t="str" cm="1">
        <f t="array" ref="Y11898">IFERROR(_xlfn.XLOOKUP(COMPROMISOS_2025[[#This Row],[concatenado]],PAA[[#All],[RCP-RUBRO]],PAA[[#All],[Actividad3]],VLOOKUP(COMPROMISOS_2025[[#This Row],[Indicador Principal]],$AI$2:$AJ$17,2,0),0),"")</f>
        <v/>
      </c>
      <c r="Z1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9" spans="1:26">
      <c r="A11899">
        <v>9494</v>
      </c>
      <c r="B11899" t="s">
        <v>8328</v>
      </c>
      <c r="C11899" t="s">
        <v>5648</v>
      </c>
      <c r="D11899" t="s">
        <v>8329</v>
      </c>
      <c r="F11899">
        <v>750</v>
      </c>
      <c r="G11899">
        <v>150</v>
      </c>
      <c r="H11899" t="s">
        <v>798</v>
      </c>
      <c r="I11899" t="s">
        <v>659</v>
      </c>
      <c r="J11899">
        <v>2847000</v>
      </c>
      <c r="K11899">
        <v>2025</v>
      </c>
      <c r="L11899">
        <v>1020399709</v>
      </c>
      <c r="M11899" t="s">
        <v>7848</v>
      </c>
      <c r="N11899" t="s">
        <v>4595</v>
      </c>
      <c r="O11899" t="s">
        <v>4596</v>
      </c>
      <c r="P11899">
        <v>0</v>
      </c>
      <c r="Q11899">
        <v>2847000</v>
      </c>
      <c r="R11899">
        <v>0</v>
      </c>
      <c r="S11899">
        <v>0</v>
      </c>
      <c r="T11899" t="str">
        <f>IF(COMPROMISOS_2025[[#This Row],[consecutivo]]&gt;=0,CONCATENATE(COMPROMISOS_2025[[#This Row],[consecutivo]],COMPROMISOS_2025[[#This Row],[rubro]]),"")</f>
        <v>94942.43.4302.85.4-205400.2.3.3.08.06.</v>
      </c>
      <c r="U11899" t="str" cm="1">
        <f t="array" ref="U11899">+IF(COMPROMISOS_2025[[#This Row],[P]]="20","41080111",_xlfn.XLOOKUP(COMPROMISOS_2025[[#This Row],[concatenado]],PAA[[#All],[RCP-RUBRO]],PAA[[#All],[INDICADOR]],"",0))</f>
        <v/>
      </c>
      <c r="V11899" s="135" t="str">
        <f>+MID(COMPROMISOS_2025[[#This Row],[rubro]],11,2)</f>
        <v>85</v>
      </c>
      <c r="W11899" s="128">
        <f>COMPROMISOS_2025[[#This Row],[valor_total]]-COMPROMISOS_2025[[#This Row],[total_cancelado]]</f>
        <v>2847000</v>
      </c>
      <c r="X11899" s="128">
        <f>COMPROMISOS_2025[[#This Row],[total_ordenes]]</f>
        <v>2847000</v>
      </c>
      <c r="Y11899" t="str" cm="1">
        <f t="array" ref="Y11899">IFERROR(_xlfn.XLOOKUP(COMPROMISOS_2025[[#This Row],[concatenado]],PAA[[#All],[RCP-RUBRO]],PAA[[#All],[Actividad3]],VLOOKUP(COMPROMISOS_2025[[#This Row],[Indicador Principal]],$AI$2:$AJ$17,2,0),0),"")</f>
        <v/>
      </c>
      <c r="Z1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0" spans="1:26">
      <c r="A11900">
        <v>9495</v>
      </c>
      <c r="B11900" t="s">
        <v>8328</v>
      </c>
      <c r="C11900" t="s">
        <v>5648</v>
      </c>
      <c r="D11900" t="s">
        <v>8329</v>
      </c>
      <c r="F11900">
        <v>750</v>
      </c>
      <c r="G11900">
        <v>150</v>
      </c>
      <c r="H11900" t="s">
        <v>798</v>
      </c>
      <c r="I11900" t="s">
        <v>659</v>
      </c>
      <c r="J11900">
        <v>4270500</v>
      </c>
      <c r="K11900">
        <v>2025</v>
      </c>
      <c r="L11900">
        <v>1021923426</v>
      </c>
      <c r="M11900" t="s">
        <v>7194</v>
      </c>
      <c r="N11900" t="s">
        <v>4595</v>
      </c>
      <c r="O11900" t="s">
        <v>4596</v>
      </c>
      <c r="P11900">
        <v>0</v>
      </c>
      <c r="Q11900">
        <v>4270500</v>
      </c>
      <c r="R11900">
        <v>0</v>
      </c>
      <c r="S11900">
        <v>0</v>
      </c>
      <c r="T11900" t="str">
        <f>IF(COMPROMISOS_2025[[#This Row],[consecutivo]]&gt;=0,CONCATENATE(COMPROMISOS_2025[[#This Row],[consecutivo]],COMPROMISOS_2025[[#This Row],[rubro]]),"")</f>
        <v>94952.43.4302.85.4-205400.2.3.3.08.06.</v>
      </c>
      <c r="U11900" t="str" cm="1">
        <f t="array" ref="U11900">+IF(COMPROMISOS_2025[[#This Row],[P]]="20","41080111",_xlfn.XLOOKUP(COMPROMISOS_2025[[#This Row],[concatenado]],PAA[[#All],[RCP-RUBRO]],PAA[[#All],[INDICADOR]],"",0))</f>
        <v/>
      </c>
      <c r="V11900" s="135" t="str">
        <f>+MID(COMPROMISOS_2025[[#This Row],[rubro]],11,2)</f>
        <v>85</v>
      </c>
      <c r="W11900" s="128">
        <f>COMPROMISOS_2025[[#This Row],[valor_total]]-COMPROMISOS_2025[[#This Row],[total_cancelado]]</f>
        <v>4270500</v>
      </c>
      <c r="X11900" s="128">
        <f>COMPROMISOS_2025[[#This Row],[total_ordenes]]</f>
        <v>4270500</v>
      </c>
      <c r="Y11900" t="str" cm="1">
        <f t="array" ref="Y11900">IFERROR(_xlfn.XLOOKUP(COMPROMISOS_2025[[#This Row],[concatenado]],PAA[[#All],[RCP-RUBRO]],PAA[[#All],[Actividad3]],VLOOKUP(COMPROMISOS_2025[[#This Row],[Indicador Principal]],$AI$2:$AJ$17,2,0),0),"")</f>
        <v/>
      </c>
      <c r="Z1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1" spans="1:26">
      <c r="A11901">
        <v>9496</v>
      </c>
      <c r="B11901" t="s">
        <v>8328</v>
      </c>
      <c r="C11901" t="s">
        <v>5648</v>
      </c>
      <c r="D11901" t="s">
        <v>8329</v>
      </c>
      <c r="F11901">
        <v>750</v>
      </c>
      <c r="G11901">
        <v>150</v>
      </c>
      <c r="H11901" t="s">
        <v>798</v>
      </c>
      <c r="I11901" t="s">
        <v>659</v>
      </c>
      <c r="J11901">
        <v>1423500</v>
      </c>
      <c r="K11901">
        <v>2025</v>
      </c>
      <c r="L11901">
        <v>1021924359</v>
      </c>
      <c r="M11901" t="s">
        <v>7195</v>
      </c>
      <c r="N11901" t="s">
        <v>4595</v>
      </c>
      <c r="O11901" t="s">
        <v>4596</v>
      </c>
      <c r="P11901">
        <v>0</v>
      </c>
      <c r="Q11901">
        <v>1423500</v>
      </c>
      <c r="R11901">
        <v>0</v>
      </c>
      <c r="S11901">
        <v>0</v>
      </c>
      <c r="T11901" t="str">
        <f>IF(COMPROMISOS_2025[[#This Row],[consecutivo]]&gt;=0,CONCATENATE(COMPROMISOS_2025[[#This Row],[consecutivo]],COMPROMISOS_2025[[#This Row],[rubro]]),"")</f>
        <v>94962.43.4302.85.4-205400.2.3.3.08.06.</v>
      </c>
      <c r="U11901" t="str" cm="1">
        <f t="array" ref="U11901">+IF(COMPROMISOS_2025[[#This Row],[P]]="20","41080111",_xlfn.XLOOKUP(COMPROMISOS_2025[[#This Row],[concatenado]],PAA[[#All],[RCP-RUBRO]],PAA[[#All],[INDICADOR]],"",0))</f>
        <v/>
      </c>
      <c r="V11901" s="135" t="str">
        <f>+MID(COMPROMISOS_2025[[#This Row],[rubro]],11,2)</f>
        <v>85</v>
      </c>
      <c r="W11901" s="128">
        <f>COMPROMISOS_2025[[#This Row],[valor_total]]-COMPROMISOS_2025[[#This Row],[total_cancelado]]</f>
        <v>1423500</v>
      </c>
      <c r="X11901" s="128">
        <f>COMPROMISOS_2025[[#This Row],[total_ordenes]]</f>
        <v>1423500</v>
      </c>
      <c r="Y11901" t="str" cm="1">
        <f t="array" ref="Y11901">IFERROR(_xlfn.XLOOKUP(COMPROMISOS_2025[[#This Row],[concatenado]],PAA[[#All],[RCP-RUBRO]],PAA[[#All],[Actividad3]],VLOOKUP(COMPROMISOS_2025[[#This Row],[Indicador Principal]],$AI$2:$AJ$17,2,0),0),"")</f>
        <v/>
      </c>
      <c r="Z1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2" spans="1:26">
      <c r="A11902">
        <v>9497</v>
      </c>
      <c r="B11902" t="s">
        <v>8328</v>
      </c>
      <c r="C11902" t="s">
        <v>5648</v>
      </c>
      <c r="D11902" t="s">
        <v>8329</v>
      </c>
      <c r="F11902">
        <v>750</v>
      </c>
      <c r="G11902">
        <v>150</v>
      </c>
      <c r="H11902" t="s">
        <v>798</v>
      </c>
      <c r="I11902" t="s">
        <v>659</v>
      </c>
      <c r="J11902">
        <v>2847000</v>
      </c>
      <c r="K11902">
        <v>2025</v>
      </c>
      <c r="L11902">
        <v>1021925931</v>
      </c>
      <c r="M11902" t="s">
        <v>7196</v>
      </c>
      <c r="N11902" t="s">
        <v>4595</v>
      </c>
      <c r="O11902" t="s">
        <v>4596</v>
      </c>
      <c r="P11902">
        <v>0</v>
      </c>
      <c r="Q11902">
        <v>2847000</v>
      </c>
      <c r="R11902">
        <v>0</v>
      </c>
      <c r="S11902">
        <v>0</v>
      </c>
      <c r="T11902" t="str">
        <f>IF(COMPROMISOS_2025[[#This Row],[consecutivo]]&gt;=0,CONCATENATE(COMPROMISOS_2025[[#This Row],[consecutivo]],COMPROMISOS_2025[[#This Row],[rubro]]),"")</f>
        <v>94972.43.4302.85.4-205400.2.3.3.08.06.</v>
      </c>
      <c r="U11902" t="str" cm="1">
        <f t="array" ref="U11902">+IF(COMPROMISOS_2025[[#This Row],[P]]="20","41080111",_xlfn.XLOOKUP(COMPROMISOS_2025[[#This Row],[concatenado]],PAA[[#All],[RCP-RUBRO]],PAA[[#All],[INDICADOR]],"",0))</f>
        <v/>
      </c>
      <c r="V11902" s="135" t="str">
        <f>+MID(COMPROMISOS_2025[[#This Row],[rubro]],11,2)</f>
        <v>85</v>
      </c>
      <c r="W11902" s="128">
        <f>COMPROMISOS_2025[[#This Row],[valor_total]]-COMPROMISOS_2025[[#This Row],[total_cancelado]]</f>
        <v>2847000</v>
      </c>
      <c r="X11902" s="128">
        <f>COMPROMISOS_2025[[#This Row],[total_ordenes]]</f>
        <v>2847000</v>
      </c>
      <c r="Y11902" t="str" cm="1">
        <f t="array" ref="Y11902">IFERROR(_xlfn.XLOOKUP(COMPROMISOS_2025[[#This Row],[concatenado]],PAA[[#All],[RCP-RUBRO]],PAA[[#All],[Actividad3]],VLOOKUP(COMPROMISOS_2025[[#This Row],[Indicador Principal]],$AI$2:$AJ$17,2,0),0),"")</f>
        <v/>
      </c>
      <c r="Z1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3" spans="1:26">
      <c r="A11903">
        <v>9498</v>
      </c>
      <c r="B11903" t="s">
        <v>8328</v>
      </c>
      <c r="C11903" t="s">
        <v>5648</v>
      </c>
      <c r="D11903" t="s">
        <v>8329</v>
      </c>
      <c r="F11903">
        <v>750</v>
      </c>
      <c r="G11903">
        <v>150</v>
      </c>
      <c r="H11903" t="s">
        <v>798</v>
      </c>
      <c r="I11903" t="s">
        <v>659</v>
      </c>
      <c r="J11903">
        <v>2847000</v>
      </c>
      <c r="K11903">
        <v>2025</v>
      </c>
      <c r="L11903">
        <v>1023374722</v>
      </c>
      <c r="M11903" t="s">
        <v>7604</v>
      </c>
      <c r="N11903" t="s">
        <v>4595</v>
      </c>
      <c r="O11903" t="s">
        <v>4596</v>
      </c>
      <c r="P11903">
        <v>0</v>
      </c>
      <c r="Q11903">
        <v>2847000</v>
      </c>
      <c r="R11903">
        <v>0</v>
      </c>
      <c r="S11903">
        <v>0</v>
      </c>
      <c r="T11903" t="str">
        <f>IF(COMPROMISOS_2025[[#This Row],[consecutivo]]&gt;=0,CONCATENATE(COMPROMISOS_2025[[#This Row],[consecutivo]],COMPROMISOS_2025[[#This Row],[rubro]]),"")</f>
        <v>94982.43.4302.85.4-205400.2.3.3.08.06.</v>
      </c>
      <c r="U11903" t="str" cm="1">
        <f t="array" ref="U11903">+IF(COMPROMISOS_2025[[#This Row],[P]]="20","41080111",_xlfn.XLOOKUP(COMPROMISOS_2025[[#This Row],[concatenado]],PAA[[#All],[RCP-RUBRO]],PAA[[#All],[INDICADOR]],"",0))</f>
        <v/>
      </c>
      <c r="V11903" s="135" t="str">
        <f>+MID(COMPROMISOS_2025[[#This Row],[rubro]],11,2)</f>
        <v>85</v>
      </c>
      <c r="W11903" s="128">
        <f>COMPROMISOS_2025[[#This Row],[valor_total]]-COMPROMISOS_2025[[#This Row],[total_cancelado]]</f>
        <v>2847000</v>
      </c>
      <c r="X11903" s="128">
        <f>COMPROMISOS_2025[[#This Row],[total_ordenes]]</f>
        <v>2847000</v>
      </c>
      <c r="Y11903" t="str" cm="1">
        <f t="array" ref="Y11903">IFERROR(_xlfn.XLOOKUP(COMPROMISOS_2025[[#This Row],[concatenado]],PAA[[#All],[RCP-RUBRO]],PAA[[#All],[Actividad3]],VLOOKUP(COMPROMISOS_2025[[#This Row],[Indicador Principal]],$AI$2:$AJ$17,2,0),0),"")</f>
        <v/>
      </c>
      <c r="Z1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4" spans="1:26">
      <c r="A11904">
        <v>9499</v>
      </c>
      <c r="B11904" t="s">
        <v>8328</v>
      </c>
      <c r="C11904" t="s">
        <v>5648</v>
      </c>
      <c r="D11904" t="s">
        <v>8329</v>
      </c>
      <c r="F11904">
        <v>750</v>
      </c>
      <c r="G11904">
        <v>150</v>
      </c>
      <c r="H11904" t="s">
        <v>798</v>
      </c>
      <c r="I11904" t="s">
        <v>659</v>
      </c>
      <c r="J11904">
        <v>1423500</v>
      </c>
      <c r="K11904">
        <v>2025</v>
      </c>
      <c r="L11904">
        <v>1023630469</v>
      </c>
      <c r="M11904" t="s">
        <v>7606</v>
      </c>
      <c r="N11904" t="s">
        <v>4595</v>
      </c>
      <c r="O11904" t="s">
        <v>4596</v>
      </c>
      <c r="P11904">
        <v>0</v>
      </c>
      <c r="Q11904">
        <v>1423500</v>
      </c>
      <c r="R11904">
        <v>0</v>
      </c>
      <c r="S11904">
        <v>0</v>
      </c>
      <c r="T11904" t="str">
        <f>IF(COMPROMISOS_2025[[#This Row],[consecutivo]]&gt;=0,CONCATENATE(COMPROMISOS_2025[[#This Row],[consecutivo]],COMPROMISOS_2025[[#This Row],[rubro]]),"")</f>
        <v>94992.43.4302.85.4-205400.2.3.3.08.06.</v>
      </c>
      <c r="U11904" t="str" cm="1">
        <f t="array" ref="U11904">+IF(COMPROMISOS_2025[[#This Row],[P]]="20","41080111",_xlfn.XLOOKUP(COMPROMISOS_2025[[#This Row],[concatenado]],PAA[[#All],[RCP-RUBRO]],PAA[[#All],[INDICADOR]],"",0))</f>
        <v/>
      </c>
      <c r="V11904" s="135" t="str">
        <f>+MID(COMPROMISOS_2025[[#This Row],[rubro]],11,2)</f>
        <v>85</v>
      </c>
      <c r="W11904" s="128">
        <f>COMPROMISOS_2025[[#This Row],[valor_total]]-COMPROMISOS_2025[[#This Row],[total_cancelado]]</f>
        <v>1423500</v>
      </c>
      <c r="X11904" s="128">
        <f>COMPROMISOS_2025[[#This Row],[total_ordenes]]</f>
        <v>1423500</v>
      </c>
      <c r="Y11904" t="str" cm="1">
        <f t="array" ref="Y11904">IFERROR(_xlfn.XLOOKUP(COMPROMISOS_2025[[#This Row],[concatenado]],PAA[[#All],[RCP-RUBRO]],PAA[[#All],[Actividad3]],VLOOKUP(COMPROMISOS_2025[[#This Row],[Indicador Principal]],$AI$2:$AJ$17,2,0),0),"")</f>
        <v/>
      </c>
      <c r="Z1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5" spans="1:26">
      <c r="A11905">
        <v>9500</v>
      </c>
      <c r="B11905" t="s">
        <v>8328</v>
      </c>
      <c r="C11905" t="s">
        <v>5648</v>
      </c>
      <c r="D11905" t="s">
        <v>8329</v>
      </c>
      <c r="F11905">
        <v>750</v>
      </c>
      <c r="G11905">
        <v>150</v>
      </c>
      <c r="H11905" t="s">
        <v>798</v>
      </c>
      <c r="I11905" t="s">
        <v>659</v>
      </c>
      <c r="J11905">
        <v>1423500</v>
      </c>
      <c r="K11905">
        <v>2025</v>
      </c>
      <c r="L11905">
        <v>1025658645</v>
      </c>
      <c r="M11905" t="s">
        <v>7217</v>
      </c>
      <c r="N11905" t="s">
        <v>4595</v>
      </c>
      <c r="O11905" t="s">
        <v>4596</v>
      </c>
      <c r="P11905">
        <v>0</v>
      </c>
      <c r="Q11905">
        <v>1423500</v>
      </c>
      <c r="R11905">
        <v>0</v>
      </c>
      <c r="S11905">
        <v>0</v>
      </c>
      <c r="T11905" t="str">
        <f>IF(COMPROMISOS_2025[[#This Row],[consecutivo]]&gt;=0,CONCATENATE(COMPROMISOS_2025[[#This Row],[consecutivo]],COMPROMISOS_2025[[#This Row],[rubro]]),"")</f>
        <v>95002.43.4302.85.4-205400.2.3.3.08.06.</v>
      </c>
      <c r="U11905" t="str" cm="1">
        <f t="array" ref="U11905">+IF(COMPROMISOS_2025[[#This Row],[P]]="20","41080111",_xlfn.XLOOKUP(COMPROMISOS_2025[[#This Row],[concatenado]],PAA[[#All],[RCP-RUBRO]],PAA[[#All],[INDICADOR]],"",0))</f>
        <v/>
      </c>
      <c r="V11905" s="135" t="str">
        <f>+MID(COMPROMISOS_2025[[#This Row],[rubro]],11,2)</f>
        <v>85</v>
      </c>
      <c r="W11905" s="128">
        <f>COMPROMISOS_2025[[#This Row],[valor_total]]-COMPROMISOS_2025[[#This Row],[total_cancelado]]</f>
        <v>1423500</v>
      </c>
      <c r="X11905" s="128">
        <f>COMPROMISOS_2025[[#This Row],[total_ordenes]]</f>
        <v>1423500</v>
      </c>
      <c r="Y11905" t="str" cm="1">
        <f t="array" ref="Y11905">IFERROR(_xlfn.XLOOKUP(COMPROMISOS_2025[[#This Row],[concatenado]],PAA[[#All],[RCP-RUBRO]],PAA[[#All],[Actividad3]],VLOOKUP(COMPROMISOS_2025[[#This Row],[Indicador Principal]],$AI$2:$AJ$17,2,0),0),"")</f>
        <v/>
      </c>
      <c r="Z1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6" spans="1:26">
      <c r="A11906">
        <v>9501</v>
      </c>
      <c r="B11906" t="s">
        <v>8328</v>
      </c>
      <c r="C11906" t="s">
        <v>5648</v>
      </c>
      <c r="D11906" t="s">
        <v>8329</v>
      </c>
      <c r="F11906">
        <v>750</v>
      </c>
      <c r="G11906">
        <v>150</v>
      </c>
      <c r="H11906" t="s">
        <v>798</v>
      </c>
      <c r="I11906" t="s">
        <v>659</v>
      </c>
      <c r="J11906">
        <v>4270500</v>
      </c>
      <c r="K11906">
        <v>2025</v>
      </c>
      <c r="L11906">
        <v>1025769984</v>
      </c>
      <c r="M11906" t="s">
        <v>7222</v>
      </c>
      <c r="N11906" t="s">
        <v>4595</v>
      </c>
      <c r="O11906" t="s">
        <v>4596</v>
      </c>
      <c r="P11906">
        <v>0</v>
      </c>
      <c r="Q11906">
        <v>4270500</v>
      </c>
      <c r="R11906">
        <v>0</v>
      </c>
      <c r="S11906">
        <v>0</v>
      </c>
      <c r="T11906" t="str">
        <f>IF(COMPROMISOS_2025[[#This Row],[consecutivo]]&gt;=0,CONCATENATE(COMPROMISOS_2025[[#This Row],[consecutivo]],COMPROMISOS_2025[[#This Row],[rubro]]),"")</f>
        <v>95012.43.4302.85.4-205400.2.3.3.08.06.</v>
      </c>
      <c r="U11906" t="str" cm="1">
        <f t="array" ref="U11906">+IF(COMPROMISOS_2025[[#This Row],[P]]="20","41080111",_xlfn.XLOOKUP(COMPROMISOS_2025[[#This Row],[concatenado]],PAA[[#All],[RCP-RUBRO]],PAA[[#All],[INDICADOR]],"",0))</f>
        <v/>
      </c>
      <c r="V11906" s="135" t="str">
        <f>+MID(COMPROMISOS_2025[[#This Row],[rubro]],11,2)</f>
        <v>85</v>
      </c>
      <c r="W11906" s="128">
        <f>COMPROMISOS_2025[[#This Row],[valor_total]]-COMPROMISOS_2025[[#This Row],[total_cancelado]]</f>
        <v>4270500</v>
      </c>
      <c r="X11906" s="128">
        <f>COMPROMISOS_2025[[#This Row],[total_ordenes]]</f>
        <v>4270500</v>
      </c>
      <c r="Y11906" t="str" cm="1">
        <f t="array" ref="Y11906">IFERROR(_xlfn.XLOOKUP(COMPROMISOS_2025[[#This Row],[concatenado]],PAA[[#All],[RCP-RUBRO]],PAA[[#All],[Actividad3]],VLOOKUP(COMPROMISOS_2025[[#This Row],[Indicador Principal]],$AI$2:$AJ$17,2,0),0),"")</f>
        <v/>
      </c>
      <c r="Z1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7" spans="1:26">
      <c r="A11907">
        <v>9502</v>
      </c>
      <c r="B11907" t="s">
        <v>8328</v>
      </c>
      <c r="C11907" t="s">
        <v>5648</v>
      </c>
      <c r="D11907" t="s">
        <v>8329</v>
      </c>
      <c r="F11907">
        <v>750</v>
      </c>
      <c r="G11907">
        <v>150</v>
      </c>
      <c r="H11907" t="s">
        <v>798</v>
      </c>
      <c r="I11907" t="s">
        <v>659</v>
      </c>
      <c r="J11907">
        <v>2847000</v>
      </c>
      <c r="K11907">
        <v>2025</v>
      </c>
      <c r="L11907">
        <v>1025882497</v>
      </c>
      <c r="M11907" t="s">
        <v>7609</v>
      </c>
      <c r="N11907" t="s">
        <v>4595</v>
      </c>
      <c r="O11907" t="s">
        <v>4596</v>
      </c>
      <c r="P11907">
        <v>0</v>
      </c>
      <c r="Q11907">
        <v>2847000</v>
      </c>
      <c r="R11907">
        <v>0</v>
      </c>
      <c r="S11907">
        <v>0</v>
      </c>
      <c r="T11907" t="str">
        <f>IF(COMPROMISOS_2025[[#This Row],[consecutivo]]&gt;=0,CONCATENATE(COMPROMISOS_2025[[#This Row],[consecutivo]],COMPROMISOS_2025[[#This Row],[rubro]]),"")</f>
        <v>95022.43.4302.85.4-205400.2.3.3.08.06.</v>
      </c>
      <c r="U11907" t="str" cm="1">
        <f t="array" ref="U11907">+IF(COMPROMISOS_2025[[#This Row],[P]]="20","41080111",_xlfn.XLOOKUP(COMPROMISOS_2025[[#This Row],[concatenado]],PAA[[#All],[RCP-RUBRO]],PAA[[#All],[INDICADOR]],"",0))</f>
        <v/>
      </c>
      <c r="V11907" s="135" t="str">
        <f>+MID(COMPROMISOS_2025[[#This Row],[rubro]],11,2)</f>
        <v>85</v>
      </c>
      <c r="W11907" s="128">
        <f>COMPROMISOS_2025[[#This Row],[valor_total]]-COMPROMISOS_2025[[#This Row],[total_cancelado]]</f>
        <v>2847000</v>
      </c>
      <c r="X11907" s="128">
        <f>COMPROMISOS_2025[[#This Row],[total_ordenes]]</f>
        <v>2847000</v>
      </c>
      <c r="Y11907" t="str" cm="1">
        <f t="array" ref="Y11907">IFERROR(_xlfn.XLOOKUP(COMPROMISOS_2025[[#This Row],[concatenado]],PAA[[#All],[RCP-RUBRO]],PAA[[#All],[Actividad3]],VLOOKUP(COMPROMISOS_2025[[#This Row],[Indicador Principal]],$AI$2:$AJ$17,2,0),0),"")</f>
        <v/>
      </c>
      <c r="Z1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8" spans="1:26">
      <c r="A11908">
        <v>9503</v>
      </c>
      <c r="B11908" t="s">
        <v>8328</v>
      </c>
      <c r="C11908" t="s">
        <v>5648</v>
      </c>
      <c r="D11908" t="s">
        <v>8329</v>
      </c>
      <c r="F11908">
        <v>750</v>
      </c>
      <c r="G11908">
        <v>150</v>
      </c>
      <c r="H11908" t="s">
        <v>798</v>
      </c>
      <c r="I11908" t="s">
        <v>659</v>
      </c>
      <c r="J11908">
        <v>6405750</v>
      </c>
      <c r="K11908">
        <v>2025</v>
      </c>
      <c r="L11908">
        <v>1025885093</v>
      </c>
      <c r="M11908" t="s">
        <v>7862</v>
      </c>
      <c r="N11908" t="s">
        <v>4595</v>
      </c>
      <c r="O11908" t="s">
        <v>4596</v>
      </c>
      <c r="P11908">
        <v>0</v>
      </c>
      <c r="Q11908">
        <v>6405750</v>
      </c>
      <c r="R11908">
        <v>0</v>
      </c>
      <c r="S11908">
        <v>0</v>
      </c>
      <c r="T11908" t="str">
        <f>IF(COMPROMISOS_2025[[#This Row],[consecutivo]]&gt;=0,CONCATENATE(COMPROMISOS_2025[[#This Row],[consecutivo]],COMPROMISOS_2025[[#This Row],[rubro]]),"")</f>
        <v>95032.43.4302.85.4-205400.2.3.3.08.06.</v>
      </c>
      <c r="U11908" t="str" cm="1">
        <f t="array" ref="U11908">+IF(COMPROMISOS_2025[[#This Row],[P]]="20","41080111",_xlfn.XLOOKUP(COMPROMISOS_2025[[#This Row],[concatenado]],PAA[[#All],[RCP-RUBRO]],PAA[[#All],[INDICADOR]],"",0))</f>
        <v/>
      </c>
      <c r="V11908" s="135" t="str">
        <f>+MID(COMPROMISOS_2025[[#This Row],[rubro]],11,2)</f>
        <v>85</v>
      </c>
      <c r="W11908" s="128">
        <f>COMPROMISOS_2025[[#This Row],[valor_total]]-COMPROMISOS_2025[[#This Row],[total_cancelado]]</f>
        <v>6405750</v>
      </c>
      <c r="X11908" s="128">
        <f>COMPROMISOS_2025[[#This Row],[total_ordenes]]</f>
        <v>6405750</v>
      </c>
      <c r="Y11908" t="str" cm="1">
        <f t="array" ref="Y11908">IFERROR(_xlfn.XLOOKUP(COMPROMISOS_2025[[#This Row],[concatenado]],PAA[[#All],[RCP-RUBRO]],PAA[[#All],[Actividad3]],VLOOKUP(COMPROMISOS_2025[[#This Row],[Indicador Principal]],$AI$2:$AJ$17,2,0),0),"")</f>
        <v/>
      </c>
      <c r="Z1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9" spans="1:26">
      <c r="A11909">
        <v>9504</v>
      </c>
      <c r="B11909" t="s">
        <v>8328</v>
      </c>
      <c r="C11909" t="s">
        <v>5648</v>
      </c>
      <c r="D11909" t="s">
        <v>8329</v>
      </c>
      <c r="F11909">
        <v>750</v>
      </c>
      <c r="G11909">
        <v>150</v>
      </c>
      <c r="H11909" t="s">
        <v>798</v>
      </c>
      <c r="I11909" t="s">
        <v>659</v>
      </c>
      <c r="J11909">
        <v>1423500</v>
      </c>
      <c r="K11909">
        <v>2025</v>
      </c>
      <c r="L11909">
        <v>1027662395</v>
      </c>
      <c r="M11909" t="s">
        <v>7231</v>
      </c>
      <c r="N11909" t="s">
        <v>4595</v>
      </c>
      <c r="O11909" t="s">
        <v>4596</v>
      </c>
      <c r="P11909">
        <v>0</v>
      </c>
      <c r="Q11909">
        <v>1423500</v>
      </c>
      <c r="R11909">
        <v>0</v>
      </c>
      <c r="S11909">
        <v>0</v>
      </c>
      <c r="T11909" t="str">
        <f>IF(COMPROMISOS_2025[[#This Row],[consecutivo]]&gt;=0,CONCATENATE(COMPROMISOS_2025[[#This Row],[consecutivo]],COMPROMISOS_2025[[#This Row],[rubro]]),"")</f>
        <v>95042.43.4302.85.4-205400.2.3.3.08.06.</v>
      </c>
      <c r="U11909" t="str" cm="1">
        <f t="array" ref="U11909">+IF(COMPROMISOS_2025[[#This Row],[P]]="20","41080111",_xlfn.XLOOKUP(COMPROMISOS_2025[[#This Row],[concatenado]],PAA[[#All],[RCP-RUBRO]],PAA[[#All],[INDICADOR]],"",0))</f>
        <v/>
      </c>
      <c r="V11909" s="135" t="str">
        <f>+MID(COMPROMISOS_2025[[#This Row],[rubro]],11,2)</f>
        <v>85</v>
      </c>
      <c r="W11909" s="128">
        <f>COMPROMISOS_2025[[#This Row],[valor_total]]-COMPROMISOS_2025[[#This Row],[total_cancelado]]</f>
        <v>1423500</v>
      </c>
      <c r="X11909" s="128">
        <f>COMPROMISOS_2025[[#This Row],[total_ordenes]]</f>
        <v>1423500</v>
      </c>
      <c r="Y11909" t="str" cm="1">
        <f t="array" ref="Y11909">IFERROR(_xlfn.XLOOKUP(COMPROMISOS_2025[[#This Row],[concatenado]],PAA[[#All],[RCP-RUBRO]],PAA[[#All],[Actividad3]],VLOOKUP(COMPROMISOS_2025[[#This Row],[Indicador Principal]],$AI$2:$AJ$17,2,0),0),"")</f>
        <v/>
      </c>
      <c r="Z1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0" spans="1:26">
      <c r="A11910">
        <v>9505</v>
      </c>
      <c r="B11910" t="s">
        <v>8328</v>
      </c>
      <c r="C11910" t="s">
        <v>5648</v>
      </c>
      <c r="D11910" t="s">
        <v>8329</v>
      </c>
      <c r="F11910">
        <v>750</v>
      </c>
      <c r="G11910">
        <v>150</v>
      </c>
      <c r="H11910" t="s">
        <v>798</v>
      </c>
      <c r="I11910" t="s">
        <v>659</v>
      </c>
      <c r="J11910">
        <v>1423500</v>
      </c>
      <c r="K11910">
        <v>2025</v>
      </c>
      <c r="L11910">
        <v>1027740617</v>
      </c>
      <c r="M11910" t="s">
        <v>7866</v>
      </c>
      <c r="N11910" t="s">
        <v>4595</v>
      </c>
      <c r="O11910" t="s">
        <v>4596</v>
      </c>
      <c r="P11910">
        <v>0</v>
      </c>
      <c r="Q11910">
        <v>1423500</v>
      </c>
      <c r="R11910">
        <v>0</v>
      </c>
      <c r="S11910">
        <v>0</v>
      </c>
      <c r="T11910" t="str">
        <f>IF(COMPROMISOS_2025[[#This Row],[consecutivo]]&gt;=0,CONCATENATE(COMPROMISOS_2025[[#This Row],[consecutivo]],COMPROMISOS_2025[[#This Row],[rubro]]),"")</f>
        <v>95052.43.4302.85.4-205400.2.3.3.08.06.</v>
      </c>
      <c r="U11910" t="str" cm="1">
        <f t="array" ref="U11910">+IF(COMPROMISOS_2025[[#This Row],[P]]="20","41080111",_xlfn.XLOOKUP(COMPROMISOS_2025[[#This Row],[concatenado]],PAA[[#All],[RCP-RUBRO]],PAA[[#All],[INDICADOR]],"",0))</f>
        <v/>
      </c>
      <c r="V11910" s="135" t="str">
        <f>+MID(COMPROMISOS_2025[[#This Row],[rubro]],11,2)</f>
        <v>85</v>
      </c>
      <c r="W11910" s="128">
        <f>COMPROMISOS_2025[[#This Row],[valor_total]]-COMPROMISOS_2025[[#This Row],[total_cancelado]]</f>
        <v>1423500</v>
      </c>
      <c r="X11910" s="128">
        <f>COMPROMISOS_2025[[#This Row],[total_ordenes]]</f>
        <v>1423500</v>
      </c>
      <c r="Y11910" t="str" cm="1">
        <f t="array" ref="Y11910">IFERROR(_xlfn.XLOOKUP(COMPROMISOS_2025[[#This Row],[concatenado]],PAA[[#All],[RCP-RUBRO]],PAA[[#All],[Actividad3]],VLOOKUP(COMPROMISOS_2025[[#This Row],[Indicador Principal]],$AI$2:$AJ$17,2,0),0),"")</f>
        <v/>
      </c>
      <c r="Z1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1" spans="1:26">
      <c r="A11911">
        <v>9506</v>
      </c>
      <c r="B11911" t="s">
        <v>8328</v>
      </c>
      <c r="C11911" t="s">
        <v>5648</v>
      </c>
      <c r="D11911" t="s">
        <v>8329</v>
      </c>
      <c r="F11911">
        <v>750</v>
      </c>
      <c r="G11911">
        <v>150</v>
      </c>
      <c r="H11911" t="s">
        <v>798</v>
      </c>
      <c r="I11911" t="s">
        <v>659</v>
      </c>
      <c r="J11911">
        <v>1423500</v>
      </c>
      <c r="K11911">
        <v>2025</v>
      </c>
      <c r="L11911">
        <v>1027802140</v>
      </c>
      <c r="M11911" t="s">
        <v>7867</v>
      </c>
      <c r="N11911" t="s">
        <v>4595</v>
      </c>
      <c r="O11911" t="s">
        <v>4596</v>
      </c>
      <c r="P11911">
        <v>0</v>
      </c>
      <c r="Q11911">
        <v>1423500</v>
      </c>
      <c r="R11911">
        <v>0</v>
      </c>
      <c r="S11911">
        <v>0</v>
      </c>
      <c r="T11911" t="str">
        <f>IF(COMPROMISOS_2025[[#This Row],[consecutivo]]&gt;=0,CONCATENATE(COMPROMISOS_2025[[#This Row],[consecutivo]],COMPROMISOS_2025[[#This Row],[rubro]]),"")</f>
        <v>95062.43.4302.85.4-205400.2.3.3.08.06.</v>
      </c>
      <c r="U11911" t="str" cm="1">
        <f t="array" ref="U11911">+IF(COMPROMISOS_2025[[#This Row],[P]]="20","41080111",_xlfn.XLOOKUP(COMPROMISOS_2025[[#This Row],[concatenado]],PAA[[#All],[RCP-RUBRO]],PAA[[#All],[INDICADOR]],"",0))</f>
        <v/>
      </c>
      <c r="V11911" s="135" t="str">
        <f>+MID(COMPROMISOS_2025[[#This Row],[rubro]],11,2)</f>
        <v>85</v>
      </c>
      <c r="W11911" s="128">
        <f>COMPROMISOS_2025[[#This Row],[valor_total]]-COMPROMISOS_2025[[#This Row],[total_cancelado]]</f>
        <v>1423500</v>
      </c>
      <c r="X11911" s="128">
        <f>COMPROMISOS_2025[[#This Row],[total_ordenes]]</f>
        <v>1423500</v>
      </c>
      <c r="Y11911" t="str" cm="1">
        <f t="array" ref="Y11911">IFERROR(_xlfn.XLOOKUP(COMPROMISOS_2025[[#This Row],[concatenado]],PAA[[#All],[RCP-RUBRO]],PAA[[#All],[Actividad3]],VLOOKUP(COMPROMISOS_2025[[#This Row],[Indicador Principal]],$AI$2:$AJ$17,2,0),0),"")</f>
        <v/>
      </c>
      <c r="Z1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2" spans="1:26">
      <c r="A11912">
        <v>9507</v>
      </c>
      <c r="B11912" t="s">
        <v>8328</v>
      </c>
      <c r="C11912" t="s">
        <v>5648</v>
      </c>
      <c r="D11912" t="s">
        <v>8329</v>
      </c>
      <c r="F11912">
        <v>750</v>
      </c>
      <c r="G11912">
        <v>150</v>
      </c>
      <c r="H11912" t="s">
        <v>798</v>
      </c>
      <c r="I11912" t="s">
        <v>659</v>
      </c>
      <c r="J11912">
        <v>5694000</v>
      </c>
      <c r="K11912">
        <v>2025</v>
      </c>
      <c r="L11912">
        <v>1027947045</v>
      </c>
      <c r="M11912" t="s">
        <v>7869</v>
      </c>
      <c r="N11912" t="s">
        <v>4595</v>
      </c>
      <c r="O11912" t="s">
        <v>4596</v>
      </c>
      <c r="P11912">
        <v>0</v>
      </c>
      <c r="Q11912">
        <v>5694000</v>
      </c>
      <c r="R11912">
        <v>0</v>
      </c>
      <c r="S11912">
        <v>0</v>
      </c>
      <c r="T11912" t="str">
        <f>IF(COMPROMISOS_2025[[#This Row],[consecutivo]]&gt;=0,CONCATENATE(COMPROMISOS_2025[[#This Row],[consecutivo]],COMPROMISOS_2025[[#This Row],[rubro]]),"")</f>
        <v>95072.43.4302.85.4-205400.2.3.3.08.06.</v>
      </c>
      <c r="U11912" t="str" cm="1">
        <f t="array" ref="U11912">+IF(COMPROMISOS_2025[[#This Row],[P]]="20","41080111",_xlfn.XLOOKUP(COMPROMISOS_2025[[#This Row],[concatenado]],PAA[[#All],[RCP-RUBRO]],PAA[[#All],[INDICADOR]],"",0))</f>
        <v/>
      </c>
      <c r="V11912" s="135" t="str">
        <f>+MID(COMPROMISOS_2025[[#This Row],[rubro]],11,2)</f>
        <v>85</v>
      </c>
      <c r="W11912" s="128">
        <f>COMPROMISOS_2025[[#This Row],[valor_total]]-COMPROMISOS_2025[[#This Row],[total_cancelado]]</f>
        <v>5694000</v>
      </c>
      <c r="X11912" s="128">
        <f>COMPROMISOS_2025[[#This Row],[total_ordenes]]</f>
        <v>5694000</v>
      </c>
      <c r="Y11912" t="str" cm="1">
        <f t="array" ref="Y11912">IFERROR(_xlfn.XLOOKUP(COMPROMISOS_2025[[#This Row],[concatenado]],PAA[[#All],[RCP-RUBRO]],PAA[[#All],[Actividad3]],VLOOKUP(COMPROMISOS_2025[[#This Row],[Indicador Principal]],$AI$2:$AJ$17,2,0),0),"")</f>
        <v/>
      </c>
      <c r="Z1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3" spans="1:26">
      <c r="A11913">
        <v>9508</v>
      </c>
      <c r="B11913" t="s">
        <v>8328</v>
      </c>
      <c r="C11913" t="s">
        <v>5648</v>
      </c>
      <c r="D11913" t="s">
        <v>8329</v>
      </c>
      <c r="F11913">
        <v>750</v>
      </c>
      <c r="G11913">
        <v>150</v>
      </c>
      <c r="H11913" t="s">
        <v>798</v>
      </c>
      <c r="I11913" t="s">
        <v>659</v>
      </c>
      <c r="J11913">
        <v>4270500</v>
      </c>
      <c r="K11913">
        <v>2025</v>
      </c>
      <c r="L11913">
        <v>1027952406</v>
      </c>
      <c r="M11913" t="s">
        <v>7241</v>
      </c>
      <c r="N11913" t="s">
        <v>4595</v>
      </c>
      <c r="O11913" t="s">
        <v>4596</v>
      </c>
      <c r="P11913">
        <v>0</v>
      </c>
      <c r="Q11913">
        <v>4270500</v>
      </c>
      <c r="R11913">
        <v>0</v>
      </c>
      <c r="S11913">
        <v>0</v>
      </c>
      <c r="T11913" t="str">
        <f>IF(COMPROMISOS_2025[[#This Row],[consecutivo]]&gt;=0,CONCATENATE(COMPROMISOS_2025[[#This Row],[consecutivo]],COMPROMISOS_2025[[#This Row],[rubro]]),"")</f>
        <v>95082.43.4302.85.4-205400.2.3.3.08.06.</v>
      </c>
      <c r="U11913" t="str" cm="1">
        <f t="array" ref="U11913">+IF(COMPROMISOS_2025[[#This Row],[P]]="20","41080111",_xlfn.XLOOKUP(COMPROMISOS_2025[[#This Row],[concatenado]],PAA[[#All],[RCP-RUBRO]],PAA[[#All],[INDICADOR]],"",0))</f>
        <v/>
      </c>
      <c r="V11913" s="135" t="str">
        <f>+MID(COMPROMISOS_2025[[#This Row],[rubro]],11,2)</f>
        <v>85</v>
      </c>
      <c r="W11913" s="128">
        <f>COMPROMISOS_2025[[#This Row],[valor_total]]-COMPROMISOS_2025[[#This Row],[total_cancelado]]</f>
        <v>4270500</v>
      </c>
      <c r="X11913" s="128">
        <f>COMPROMISOS_2025[[#This Row],[total_ordenes]]</f>
        <v>4270500</v>
      </c>
      <c r="Y11913" t="str" cm="1">
        <f t="array" ref="Y11913">IFERROR(_xlfn.XLOOKUP(COMPROMISOS_2025[[#This Row],[concatenado]],PAA[[#All],[RCP-RUBRO]],PAA[[#All],[Actividad3]],VLOOKUP(COMPROMISOS_2025[[#This Row],[Indicador Principal]],$AI$2:$AJ$17,2,0),0),"")</f>
        <v/>
      </c>
      <c r="Z1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4" spans="1:26">
      <c r="A11914">
        <v>9509</v>
      </c>
      <c r="B11914" t="s">
        <v>8328</v>
      </c>
      <c r="C11914" t="s">
        <v>5648</v>
      </c>
      <c r="D11914" t="s">
        <v>8329</v>
      </c>
      <c r="F11914">
        <v>750</v>
      </c>
      <c r="G11914">
        <v>150</v>
      </c>
      <c r="H11914" t="s">
        <v>798</v>
      </c>
      <c r="I11914" t="s">
        <v>659</v>
      </c>
      <c r="J11914">
        <v>2847000</v>
      </c>
      <c r="K11914">
        <v>2025</v>
      </c>
      <c r="L11914">
        <v>1028013832</v>
      </c>
      <c r="M11914" t="s">
        <v>6828</v>
      </c>
      <c r="N11914" t="s">
        <v>4595</v>
      </c>
      <c r="O11914" t="s">
        <v>4596</v>
      </c>
      <c r="P11914">
        <v>0</v>
      </c>
      <c r="Q11914">
        <v>2847000</v>
      </c>
      <c r="R11914">
        <v>0</v>
      </c>
      <c r="S11914">
        <v>0</v>
      </c>
      <c r="T11914" t="str">
        <f>IF(COMPROMISOS_2025[[#This Row],[consecutivo]]&gt;=0,CONCATENATE(COMPROMISOS_2025[[#This Row],[consecutivo]],COMPROMISOS_2025[[#This Row],[rubro]]),"")</f>
        <v>95092.43.4302.85.4-205400.2.3.3.08.06.</v>
      </c>
      <c r="U11914" t="str" cm="1">
        <f t="array" ref="U11914">+IF(COMPROMISOS_2025[[#This Row],[P]]="20","41080111",_xlfn.XLOOKUP(COMPROMISOS_2025[[#This Row],[concatenado]],PAA[[#All],[RCP-RUBRO]],PAA[[#All],[INDICADOR]],"",0))</f>
        <v/>
      </c>
      <c r="V11914" s="135" t="str">
        <f>+MID(COMPROMISOS_2025[[#This Row],[rubro]],11,2)</f>
        <v>85</v>
      </c>
      <c r="W11914" s="128">
        <f>COMPROMISOS_2025[[#This Row],[valor_total]]-COMPROMISOS_2025[[#This Row],[total_cancelado]]</f>
        <v>2847000</v>
      </c>
      <c r="X11914" s="128">
        <f>COMPROMISOS_2025[[#This Row],[total_ordenes]]</f>
        <v>2847000</v>
      </c>
      <c r="Y11914" t="str" cm="1">
        <f t="array" ref="Y11914">IFERROR(_xlfn.XLOOKUP(COMPROMISOS_2025[[#This Row],[concatenado]],PAA[[#All],[RCP-RUBRO]],PAA[[#All],[Actividad3]],VLOOKUP(COMPROMISOS_2025[[#This Row],[Indicador Principal]],$AI$2:$AJ$17,2,0),0),"")</f>
        <v/>
      </c>
      <c r="Z1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5" spans="1:26">
      <c r="A11915">
        <v>9510</v>
      </c>
      <c r="B11915" t="s">
        <v>8328</v>
      </c>
      <c r="C11915" t="s">
        <v>5648</v>
      </c>
      <c r="D11915" t="s">
        <v>8329</v>
      </c>
      <c r="F11915">
        <v>750</v>
      </c>
      <c r="G11915">
        <v>150</v>
      </c>
      <c r="H11915" t="s">
        <v>798</v>
      </c>
      <c r="I11915" t="s">
        <v>659</v>
      </c>
      <c r="J11915">
        <v>1423500</v>
      </c>
      <c r="K11915">
        <v>2025</v>
      </c>
      <c r="L11915">
        <v>1028038160</v>
      </c>
      <c r="M11915" t="s">
        <v>7621</v>
      </c>
      <c r="N11915" t="s">
        <v>4595</v>
      </c>
      <c r="O11915" t="s">
        <v>4596</v>
      </c>
      <c r="P11915">
        <v>0</v>
      </c>
      <c r="Q11915">
        <v>1423500</v>
      </c>
      <c r="R11915">
        <v>0</v>
      </c>
      <c r="S11915">
        <v>0</v>
      </c>
      <c r="T11915" t="str">
        <f>IF(COMPROMISOS_2025[[#This Row],[consecutivo]]&gt;=0,CONCATENATE(COMPROMISOS_2025[[#This Row],[consecutivo]],COMPROMISOS_2025[[#This Row],[rubro]]),"")</f>
        <v>95102.43.4302.85.4-205400.2.3.3.08.06.</v>
      </c>
      <c r="U11915" t="str" cm="1">
        <f t="array" ref="U11915">+IF(COMPROMISOS_2025[[#This Row],[P]]="20","41080111",_xlfn.XLOOKUP(COMPROMISOS_2025[[#This Row],[concatenado]],PAA[[#All],[RCP-RUBRO]],PAA[[#All],[INDICADOR]],"",0))</f>
        <v/>
      </c>
      <c r="V11915" s="135" t="str">
        <f>+MID(COMPROMISOS_2025[[#This Row],[rubro]],11,2)</f>
        <v>85</v>
      </c>
      <c r="W11915" s="128">
        <f>COMPROMISOS_2025[[#This Row],[valor_total]]-COMPROMISOS_2025[[#This Row],[total_cancelado]]</f>
        <v>1423500</v>
      </c>
      <c r="X11915" s="128">
        <f>COMPROMISOS_2025[[#This Row],[total_ordenes]]</f>
        <v>1423500</v>
      </c>
      <c r="Y11915" t="str" cm="1">
        <f t="array" ref="Y11915">IFERROR(_xlfn.XLOOKUP(COMPROMISOS_2025[[#This Row],[concatenado]],PAA[[#All],[RCP-RUBRO]],PAA[[#All],[Actividad3]],VLOOKUP(COMPROMISOS_2025[[#This Row],[Indicador Principal]],$AI$2:$AJ$17,2,0),0),"")</f>
        <v/>
      </c>
      <c r="Z1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6" spans="1:26">
      <c r="A11916">
        <v>9511</v>
      </c>
      <c r="B11916" t="s">
        <v>8328</v>
      </c>
      <c r="C11916" t="s">
        <v>5648</v>
      </c>
      <c r="D11916" t="s">
        <v>8329</v>
      </c>
      <c r="F11916">
        <v>750</v>
      </c>
      <c r="G11916">
        <v>150</v>
      </c>
      <c r="H11916" t="s">
        <v>798</v>
      </c>
      <c r="I11916" t="s">
        <v>659</v>
      </c>
      <c r="J11916">
        <v>1423500</v>
      </c>
      <c r="K11916">
        <v>2025</v>
      </c>
      <c r="L11916">
        <v>1029140649</v>
      </c>
      <c r="M11916" t="s">
        <v>7622</v>
      </c>
      <c r="N11916" t="s">
        <v>4595</v>
      </c>
      <c r="O11916" t="s">
        <v>4596</v>
      </c>
      <c r="P11916">
        <v>0</v>
      </c>
      <c r="Q11916">
        <v>1423500</v>
      </c>
      <c r="R11916">
        <v>0</v>
      </c>
      <c r="S11916">
        <v>0</v>
      </c>
      <c r="T11916" t="str">
        <f>IF(COMPROMISOS_2025[[#This Row],[consecutivo]]&gt;=0,CONCATENATE(COMPROMISOS_2025[[#This Row],[consecutivo]],COMPROMISOS_2025[[#This Row],[rubro]]),"")</f>
        <v>95112.43.4302.85.4-205400.2.3.3.08.06.</v>
      </c>
      <c r="U11916" t="str" cm="1">
        <f t="array" ref="U11916">+IF(COMPROMISOS_2025[[#This Row],[P]]="20","41080111",_xlfn.XLOOKUP(COMPROMISOS_2025[[#This Row],[concatenado]],PAA[[#All],[RCP-RUBRO]],PAA[[#All],[INDICADOR]],"",0))</f>
        <v/>
      </c>
      <c r="V11916" s="135" t="str">
        <f>+MID(COMPROMISOS_2025[[#This Row],[rubro]],11,2)</f>
        <v>85</v>
      </c>
      <c r="W11916" s="128">
        <f>COMPROMISOS_2025[[#This Row],[valor_total]]-COMPROMISOS_2025[[#This Row],[total_cancelado]]</f>
        <v>1423500</v>
      </c>
      <c r="X11916" s="128">
        <f>COMPROMISOS_2025[[#This Row],[total_ordenes]]</f>
        <v>1423500</v>
      </c>
      <c r="Y11916" t="str" cm="1">
        <f t="array" ref="Y11916">IFERROR(_xlfn.XLOOKUP(COMPROMISOS_2025[[#This Row],[concatenado]],PAA[[#All],[RCP-RUBRO]],PAA[[#All],[Actividad3]],VLOOKUP(COMPROMISOS_2025[[#This Row],[Indicador Principal]],$AI$2:$AJ$17,2,0),0),"")</f>
        <v/>
      </c>
      <c r="Z1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7" spans="1:26">
      <c r="A11917">
        <v>9512</v>
      </c>
      <c r="B11917" t="s">
        <v>8328</v>
      </c>
      <c r="C11917" t="s">
        <v>5648</v>
      </c>
      <c r="D11917" t="s">
        <v>8329</v>
      </c>
      <c r="F11917">
        <v>750</v>
      </c>
      <c r="G11917">
        <v>150</v>
      </c>
      <c r="H11917" t="s">
        <v>798</v>
      </c>
      <c r="I11917" t="s">
        <v>659</v>
      </c>
      <c r="J11917">
        <v>1120822</v>
      </c>
      <c r="K11917">
        <v>2025</v>
      </c>
      <c r="L11917">
        <v>1031650720</v>
      </c>
      <c r="M11917" t="s">
        <v>7623</v>
      </c>
      <c r="N11917" t="s">
        <v>4595</v>
      </c>
      <c r="O11917" t="s">
        <v>4596</v>
      </c>
      <c r="P11917">
        <v>0</v>
      </c>
      <c r="Q11917">
        <v>1120822</v>
      </c>
      <c r="R11917">
        <v>0</v>
      </c>
      <c r="S11917">
        <v>0</v>
      </c>
      <c r="T11917" t="str">
        <f>IF(COMPROMISOS_2025[[#This Row],[consecutivo]]&gt;=0,CONCATENATE(COMPROMISOS_2025[[#This Row],[consecutivo]],COMPROMISOS_2025[[#This Row],[rubro]]),"")</f>
        <v>95122.43.4302.85.4-205400.2.3.3.08.06.</v>
      </c>
      <c r="U11917" t="str" cm="1">
        <f t="array" ref="U11917">+IF(COMPROMISOS_2025[[#This Row],[P]]="20","41080111",_xlfn.XLOOKUP(COMPROMISOS_2025[[#This Row],[concatenado]],PAA[[#All],[RCP-RUBRO]],PAA[[#All],[INDICADOR]],"",0))</f>
        <v/>
      </c>
      <c r="V11917" s="135" t="str">
        <f>+MID(COMPROMISOS_2025[[#This Row],[rubro]],11,2)</f>
        <v>85</v>
      </c>
      <c r="W11917" s="128">
        <f>COMPROMISOS_2025[[#This Row],[valor_total]]-COMPROMISOS_2025[[#This Row],[total_cancelado]]</f>
        <v>1120822</v>
      </c>
      <c r="X11917" s="128">
        <f>COMPROMISOS_2025[[#This Row],[total_ordenes]]</f>
        <v>1120822</v>
      </c>
      <c r="Y11917" t="str" cm="1">
        <f t="array" ref="Y11917">IFERROR(_xlfn.XLOOKUP(COMPROMISOS_2025[[#This Row],[concatenado]],PAA[[#All],[RCP-RUBRO]],PAA[[#All],[Actividad3]],VLOOKUP(COMPROMISOS_2025[[#This Row],[Indicador Principal]],$AI$2:$AJ$17,2,0),0),"")</f>
        <v/>
      </c>
      <c r="Z1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8" spans="1:26">
      <c r="A11918">
        <v>9513</v>
      </c>
      <c r="B11918" t="s">
        <v>8328</v>
      </c>
      <c r="C11918" t="s">
        <v>5648</v>
      </c>
      <c r="D11918" t="s">
        <v>8329</v>
      </c>
      <c r="F11918">
        <v>750</v>
      </c>
      <c r="G11918">
        <v>150</v>
      </c>
      <c r="H11918" t="s">
        <v>798</v>
      </c>
      <c r="I11918" t="s">
        <v>659</v>
      </c>
      <c r="J11918">
        <v>1423500</v>
      </c>
      <c r="K11918">
        <v>2025</v>
      </c>
      <c r="L11918">
        <v>1032099259</v>
      </c>
      <c r="M11918" t="s">
        <v>7875</v>
      </c>
      <c r="N11918" t="s">
        <v>4595</v>
      </c>
      <c r="O11918" t="s">
        <v>4596</v>
      </c>
      <c r="P11918">
        <v>0</v>
      </c>
      <c r="Q11918">
        <v>1423500</v>
      </c>
      <c r="R11918">
        <v>0</v>
      </c>
      <c r="S11918">
        <v>0</v>
      </c>
      <c r="T11918" t="str">
        <f>IF(COMPROMISOS_2025[[#This Row],[consecutivo]]&gt;=0,CONCATENATE(COMPROMISOS_2025[[#This Row],[consecutivo]],COMPROMISOS_2025[[#This Row],[rubro]]),"")</f>
        <v>95132.43.4302.85.4-205400.2.3.3.08.06.</v>
      </c>
      <c r="U11918" t="str" cm="1">
        <f t="array" ref="U11918">+IF(COMPROMISOS_2025[[#This Row],[P]]="20","41080111",_xlfn.XLOOKUP(COMPROMISOS_2025[[#This Row],[concatenado]],PAA[[#All],[RCP-RUBRO]],PAA[[#All],[INDICADOR]],"",0))</f>
        <v/>
      </c>
      <c r="V11918" s="135" t="str">
        <f>+MID(COMPROMISOS_2025[[#This Row],[rubro]],11,2)</f>
        <v>85</v>
      </c>
      <c r="W11918" s="128">
        <f>COMPROMISOS_2025[[#This Row],[valor_total]]-COMPROMISOS_2025[[#This Row],[total_cancelado]]</f>
        <v>1423500</v>
      </c>
      <c r="X11918" s="128">
        <f>COMPROMISOS_2025[[#This Row],[total_ordenes]]</f>
        <v>1423500</v>
      </c>
      <c r="Y11918" t="str" cm="1">
        <f t="array" ref="Y11918">IFERROR(_xlfn.XLOOKUP(COMPROMISOS_2025[[#This Row],[concatenado]],PAA[[#All],[RCP-RUBRO]],PAA[[#All],[Actividad3]],VLOOKUP(COMPROMISOS_2025[[#This Row],[Indicador Principal]],$AI$2:$AJ$17,2,0),0),"")</f>
        <v/>
      </c>
      <c r="Z1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9" spans="1:26">
      <c r="A11919">
        <v>9514</v>
      </c>
      <c r="B11919" t="s">
        <v>8328</v>
      </c>
      <c r="C11919" t="s">
        <v>5648</v>
      </c>
      <c r="D11919" t="s">
        <v>8329</v>
      </c>
      <c r="F11919">
        <v>750</v>
      </c>
      <c r="G11919">
        <v>150</v>
      </c>
      <c r="H11919" t="s">
        <v>798</v>
      </c>
      <c r="I11919" t="s">
        <v>659</v>
      </c>
      <c r="J11919">
        <v>1423500</v>
      </c>
      <c r="K11919">
        <v>2025</v>
      </c>
      <c r="L11919">
        <v>1032177898</v>
      </c>
      <c r="M11919" t="s">
        <v>7625</v>
      </c>
      <c r="N11919" t="s">
        <v>4595</v>
      </c>
      <c r="O11919" t="s">
        <v>4596</v>
      </c>
      <c r="P11919">
        <v>0</v>
      </c>
      <c r="Q11919">
        <v>1423500</v>
      </c>
      <c r="R11919">
        <v>0</v>
      </c>
      <c r="S11919">
        <v>0</v>
      </c>
      <c r="T11919" t="str">
        <f>IF(COMPROMISOS_2025[[#This Row],[consecutivo]]&gt;=0,CONCATENATE(COMPROMISOS_2025[[#This Row],[consecutivo]],COMPROMISOS_2025[[#This Row],[rubro]]),"")</f>
        <v>95142.43.4302.85.4-205400.2.3.3.08.06.</v>
      </c>
      <c r="U11919" t="str" cm="1">
        <f t="array" ref="U11919">+IF(COMPROMISOS_2025[[#This Row],[P]]="20","41080111",_xlfn.XLOOKUP(COMPROMISOS_2025[[#This Row],[concatenado]],PAA[[#All],[RCP-RUBRO]],PAA[[#All],[INDICADOR]],"",0))</f>
        <v/>
      </c>
      <c r="V11919" s="135" t="str">
        <f>+MID(COMPROMISOS_2025[[#This Row],[rubro]],11,2)</f>
        <v>85</v>
      </c>
      <c r="W11919" s="128">
        <f>COMPROMISOS_2025[[#This Row],[valor_total]]-COMPROMISOS_2025[[#This Row],[total_cancelado]]</f>
        <v>1423500</v>
      </c>
      <c r="X11919" s="128">
        <f>COMPROMISOS_2025[[#This Row],[total_ordenes]]</f>
        <v>1423500</v>
      </c>
      <c r="Y11919" t="str" cm="1">
        <f t="array" ref="Y11919">IFERROR(_xlfn.XLOOKUP(COMPROMISOS_2025[[#This Row],[concatenado]],PAA[[#All],[RCP-RUBRO]],PAA[[#All],[Actividad3]],VLOOKUP(COMPROMISOS_2025[[#This Row],[Indicador Principal]],$AI$2:$AJ$17,2,0),0),"")</f>
        <v/>
      </c>
      <c r="Z1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0" spans="1:26">
      <c r="A11920">
        <v>9515</v>
      </c>
      <c r="B11920" t="s">
        <v>8328</v>
      </c>
      <c r="C11920" t="s">
        <v>5648</v>
      </c>
      <c r="D11920" t="s">
        <v>8329</v>
      </c>
      <c r="F11920">
        <v>750</v>
      </c>
      <c r="G11920">
        <v>150</v>
      </c>
      <c r="H11920" t="s">
        <v>798</v>
      </c>
      <c r="I11920" t="s">
        <v>659</v>
      </c>
      <c r="J11920">
        <v>1423500</v>
      </c>
      <c r="K11920">
        <v>2025</v>
      </c>
      <c r="L11920">
        <v>10331799147</v>
      </c>
      <c r="M11920" t="s">
        <v>7878</v>
      </c>
      <c r="N11920" t="s">
        <v>4595</v>
      </c>
      <c r="O11920" t="s">
        <v>4596</v>
      </c>
      <c r="P11920">
        <v>0</v>
      </c>
      <c r="Q11920">
        <v>1423500</v>
      </c>
      <c r="R11920">
        <v>0</v>
      </c>
      <c r="S11920">
        <v>0</v>
      </c>
      <c r="T11920" t="str">
        <f>IF(COMPROMISOS_2025[[#This Row],[consecutivo]]&gt;=0,CONCATENATE(COMPROMISOS_2025[[#This Row],[consecutivo]],COMPROMISOS_2025[[#This Row],[rubro]]),"")</f>
        <v>95152.43.4302.85.4-205400.2.3.3.08.06.</v>
      </c>
      <c r="U11920" t="str" cm="1">
        <f t="array" ref="U11920">+IF(COMPROMISOS_2025[[#This Row],[P]]="20","41080111",_xlfn.XLOOKUP(COMPROMISOS_2025[[#This Row],[concatenado]],PAA[[#All],[RCP-RUBRO]],PAA[[#All],[INDICADOR]],"",0))</f>
        <v/>
      </c>
      <c r="V11920" s="135" t="str">
        <f>+MID(COMPROMISOS_2025[[#This Row],[rubro]],11,2)</f>
        <v>85</v>
      </c>
      <c r="W11920" s="128">
        <f>COMPROMISOS_2025[[#This Row],[valor_total]]-COMPROMISOS_2025[[#This Row],[total_cancelado]]</f>
        <v>1423500</v>
      </c>
      <c r="X11920" s="128">
        <f>COMPROMISOS_2025[[#This Row],[total_ordenes]]</f>
        <v>1423500</v>
      </c>
      <c r="Y11920" t="str" cm="1">
        <f t="array" ref="Y11920">IFERROR(_xlfn.XLOOKUP(COMPROMISOS_2025[[#This Row],[concatenado]],PAA[[#All],[RCP-RUBRO]],PAA[[#All],[Actividad3]],VLOOKUP(COMPROMISOS_2025[[#This Row],[Indicador Principal]],$AI$2:$AJ$17,2,0),0),"")</f>
        <v/>
      </c>
      <c r="Z1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1" spans="1:26">
      <c r="A11921">
        <v>9516</v>
      </c>
      <c r="B11921" t="s">
        <v>8328</v>
      </c>
      <c r="C11921" t="s">
        <v>5648</v>
      </c>
      <c r="D11921" t="s">
        <v>8329</v>
      </c>
      <c r="F11921">
        <v>750</v>
      </c>
      <c r="G11921">
        <v>150</v>
      </c>
      <c r="H11921" t="s">
        <v>798</v>
      </c>
      <c r="I11921" t="s">
        <v>659</v>
      </c>
      <c r="J11921">
        <v>4270500</v>
      </c>
      <c r="K11921">
        <v>2025</v>
      </c>
      <c r="L11921">
        <v>1033260221</v>
      </c>
      <c r="M11921" t="s">
        <v>7628</v>
      </c>
      <c r="N11921" t="s">
        <v>4595</v>
      </c>
      <c r="O11921" t="s">
        <v>4596</v>
      </c>
      <c r="P11921">
        <v>0</v>
      </c>
      <c r="Q11921">
        <v>4270500</v>
      </c>
      <c r="R11921">
        <v>0</v>
      </c>
      <c r="S11921">
        <v>0</v>
      </c>
      <c r="T11921" t="str">
        <f>IF(COMPROMISOS_2025[[#This Row],[consecutivo]]&gt;=0,CONCATENATE(COMPROMISOS_2025[[#This Row],[consecutivo]],COMPROMISOS_2025[[#This Row],[rubro]]),"")</f>
        <v>95162.43.4302.85.4-205400.2.3.3.08.06.</v>
      </c>
      <c r="U11921" t="str" cm="1">
        <f t="array" ref="U11921">+IF(COMPROMISOS_2025[[#This Row],[P]]="20","41080111",_xlfn.XLOOKUP(COMPROMISOS_2025[[#This Row],[concatenado]],PAA[[#All],[RCP-RUBRO]],PAA[[#All],[INDICADOR]],"",0))</f>
        <v/>
      </c>
      <c r="V11921" s="135" t="str">
        <f>+MID(COMPROMISOS_2025[[#This Row],[rubro]],11,2)</f>
        <v>85</v>
      </c>
      <c r="W11921" s="128">
        <f>COMPROMISOS_2025[[#This Row],[valor_total]]-COMPROMISOS_2025[[#This Row],[total_cancelado]]</f>
        <v>4270500</v>
      </c>
      <c r="X11921" s="128">
        <f>COMPROMISOS_2025[[#This Row],[total_ordenes]]</f>
        <v>4270500</v>
      </c>
      <c r="Y11921" t="str" cm="1">
        <f t="array" ref="Y11921">IFERROR(_xlfn.XLOOKUP(COMPROMISOS_2025[[#This Row],[concatenado]],PAA[[#All],[RCP-RUBRO]],PAA[[#All],[Actividad3]],VLOOKUP(COMPROMISOS_2025[[#This Row],[Indicador Principal]],$AI$2:$AJ$17,2,0),0),"")</f>
        <v/>
      </c>
      <c r="Z1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2" spans="1:26">
      <c r="A11922">
        <v>9517</v>
      </c>
      <c r="B11922" t="s">
        <v>8328</v>
      </c>
      <c r="C11922" t="s">
        <v>5648</v>
      </c>
      <c r="D11922" t="s">
        <v>8329</v>
      </c>
      <c r="F11922">
        <v>750</v>
      </c>
      <c r="G11922">
        <v>150</v>
      </c>
      <c r="H11922" t="s">
        <v>798</v>
      </c>
      <c r="I11922" t="s">
        <v>659</v>
      </c>
      <c r="J11922">
        <v>1423500</v>
      </c>
      <c r="K11922">
        <v>2025</v>
      </c>
      <c r="L11922">
        <v>1034668204</v>
      </c>
      <c r="M11922" t="s">
        <v>7883</v>
      </c>
      <c r="N11922" t="s">
        <v>4595</v>
      </c>
      <c r="O11922" t="s">
        <v>4596</v>
      </c>
      <c r="P11922">
        <v>0</v>
      </c>
      <c r="Q11922">
        <v>1423500</v>
      </c>
      <c r="R11922">
        <v>0</v>
      </c>
      <c r="S11922">
        <v>0</v>
      </c>
      <c r="T11922" t="str">
        <f>IF(COMPROMISOS_2025[[#This Row],[consecutivo]]&gt;=0,CONCATENATE(COMPROMISOS_2025[[#This Row],[consecutivo]],COMPROMISOS_2025[[#This Row],[rubro]]),"")</f>
        <v>95172.43.4302.85.4-205400.2.3.3.08.06.</v>
      </c>
      <c r="U11922" t="str" cm="1">
        <f t="array" ref="U11922">+IF(COMPROMISOS_2025[[#This Row],[P]]="20","41080111",_xlfn.XLOOKUP(COMPROMISOS_2025[[#This Row],[concatenado]],PAA[[#All],[RCP-RUBRO]],PAA[[#All],[INDICADOR]],"",0))</f>
        <v/>
      </c>
      <c r="V11922" s="135" t="str">
        <f>+MID(COMPROMISOS_2025[[#This Row],[rubro]],11,2)</f>
        <v>85</v>
      </c>
      <c r="W11922" s="128">
        <f>COMPROMISOS_2025[[#This Row],[valor_total]]-COMPROMISOS_2025[[#This Row],[total_cancelado]]</f>
        <v>1423500</v>
      </c>
      <c r="X11922" s="128">
        <f>COMPROMISOS_2025[[#This Row],[total_ordenes]]</f>
        <v>1423500</v>
      </c>
      <c r="Y11922" t="str" cm="1">
        <f t="array" ref="Y11922">IFERROR(_xlfn.XLOOKUP(COMPROMISOS_2025[[#This Row],[concatenado]],PAA[[#All],[RCP-RUBRO]],PAA[[#All],[Actividad3]],VLOOKUP(COMPROMISOS_2025[[#This Row],[Indicador Principal]],$AI$2:$AJ$17,2,0),0),"")</f>
        <v/>
      </c>
      <c r="Z1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3" spans="1:26">
      <c r="A11923">
        <v>9518</v>
      </c>
      <c r="B11923" t="s">
        <v>8328</v>
      </c>
      <c r="C11923" t="s">
        <v>5648</v>
      </c>
      <c r="D11923" t="s">
        <v>8329</v>
      </c>
      <c r="F11923">
        <v>750</v>
      </c>
      <c r="G11923">
        <v>150</v>
      </c>
      <c r="H11923" t="s">
        <v>798</v>
      </c>
      <c r="I11923" t="s">
        <v>659</v>
      </c>
      <c r="J11923">
        <v>2847000</v>
      </c>
      <c r="K11923">
        <v>2025</v>
      </c>
      <c r="L11923">
        <v>1034986454</v>
      </c>
      <c r="M11923" t="s">
        <v>7884</v>
      </c>
      <c r="N11923" t="s">
        <v>4595</v>
      </c>
      <c r="O11923" t="s">
        <v>4596</v>
      </c>
      <c r="P11923">
        <v>0</v>
      </c>
      <c r="Q11923">
        <v>2847000</v>
      </c>
      <c r="R11923">
        <v>0</v>
      </c>
      <c r="S11923">
        <v>0</v>
      </c>
      <c r="T11923" t="str">
        <f>IF(COMPROMISOS_2025[[#This Row],[consecutivo]]&gt;=0,CONCATENATE(COMPROMISOS_2025[[#This Row],[consecutivo]],COMPROMISOS_2025[[#This Row],[rubro]]),"")</f>
        <v>95182.43.4302.85.4-205400.2.3.3.08.06.</v>
      </c>
      <c r="U11923" t="str" cm="1">
        <f t="array" ref="U11923">+IF(COMPROMISOS_2025[[#This Row],[P]]="20","41080111",_xlfn.XLOOKUP(COMPROMISOS_2025[[#This Row],[concatenado]],PAA[[#All],[RCP-RUBRO]],PAA[[#All],[INDICADOR]],"",0))</f>
        <v/>
      </c>
      <c r="V11923" s="135" t="str">
        <f>+MID(COMPROMISOS_2025[[#This Row],[rubro]],11,2)</f>
        <v>85</v>
      </c>
      <c r="W11923" s="128">
        <f>COMPROMISOS_2025[[#This Row],[valor_total]]-COMPROMISOS_2025[[#This Row],[total_cancelado]]</f>
        <v>2847000</v>
      </c>
      <c r="X11923" s="128">
        <f>COMPROMISOS_2025[[#This Row],[total_ordenes]]</f>
        <v>2847000</v>
      </c>
      <c r="Y11923" t="str" cm="1">
        <f t="array" ref="Y11923">IFERROR(_xlfn.XLOOKUP(COMPROMISOS_2025[[#This Row],[concatenado]],PAA[[#All],[RCP-RUBRO]],PAA[[#All],[Actividad3]],VLOOKUP(COMPROMISOS_2025[[#This Row],[Indicador Principal]],$AI$2:$AJ$17,2,0),0),"")</f>
        <v/>
      </c>
      <c r="Z1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4" spans="1:26">
      <c r="A11924">
        <v>9519</v>
      </c>
      <c r="B11924" t="s">
        <v>8328</v>
      </c>
      <c r="C11924" t="s">
        <v>5648</v>
      </c>
      <c r="D11924" t="s">
        <v>8329</v>
      </c>
      <c r="F11924">
        <v>750</v>
      </c>
      <c r="G11924">
        <v>150</v>
      </c>
      <c r="H11924" t="s">
        <v>798</v>
      </c>
      <c r="I11924" t="s">
        <v>659</v>
      </c>
      <c r="J11924">
        <v>1423500</v>
      </c>
      <c r="K11924">
        <v>2025</v>
      </c>
      <c r="L11924">
        <v>1034989506</v>
      </c>
      <c r="M11924" t="s">
        <v>7272</v>
      </c>
      <c r="N11924" t="s">
        <v>4595</v>
      </c>
      <c r="O11924" t="s">
        <v>4596</v>
      </c>
      <c r="P11924">
        <v>0</v>
      </c>
      <c r="Q11924">
        <v>1423500</v>
      </c>
      <c r="R11924">
        <v>0</v>
      </c>
      <c r="S11924">
        <v>0</v>
      </c>
      <c r="T11924" t="str">
        <f>IF(COMPROMISOS_2025[[#This Row],[consecutivo]]&gt;=0,CONCATENATE(COMPROMISOS_2025[[#This Row],[consecutivo]],COMPROMISOS_2025[[#This Row],[rubro]]),"")</f>
        <v>95192.43.4302.85.4-205400.2.3.3.08.06.</v>
      </c>
      <c r="U11924" t="str" cm="1">
        <f t="array" ref="U11924">+IF(COMPROMISOS_2025[[#This Row],[P]]="20","41080111",_xlfn.XLOOKUP(COMPROMISOS_2025[[#This Row],[concatenado]],PAA[[#All],[RCP-RUBRO]],PAA[[#All],[INDICADOR]],"",0))</f>
        <v/>
      </c>
      <c r="V11924" s="135" t="str">
        <f>+MID(COMPROMISOS_2025[[#This Row],[rubro]],11,2)</f>
        <v>85</v>
      </c>
      <c r="W11924" s="128">
        <f>COMPROMISOS_2025[[#This Row],[valor_total]]-COMPROMISOS_2025[[#This Row],[total_cancelado]]</f>
        <v>1423500</v>
      </c>
      <c r="X11924" s="128">
        <f>COMPROMISOS_2025[[#This Row],[total_ordenes]]</f>
        <v>1423500</v>
      </c>
      <c r="Y11924" t="str" cm="1">
        <f t="array" ref="Y11924">IFERROR(_xlfn.XLOOKUP(COMPROMISOS_2025[[#This Row],[concatenado]],PAA[[#All],[RCP-RUBRO]],PAA[[#All],[Actividad3]],VLOOKUP(COMPROMISOS_2025[[#This Row],[Indicador Principal]],$AI$2:$AJ$17,2,0),0),"")</f>
        <v/>
      </c>
      <c r="Z1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5" spans="1:26">
      <c r="A11925">
        <v>9520</v>
      </c>
      <c r="B11925" t="s">
        <v>8328</v>
      </c>
      <c r="C11925" t="s">
        <v>5648</v>
      </c>
      <c r="D11925" t="s">
        <v>8329</v>
      </c>
      <c r="F11925">
        <v>750</v>
      </c>
      <c r="G11925">
        <v>150</v>
      </c>
      <c r="H11925" t="s">
        <v>798</v>
      </c>
      <c r="I11925" t="s">
        <v>659</v>
      </c>
      <c r="J11925">
        <v>1423500</v>
      </c>
      <c r="K11925">
        <v>2025</v>
      </c>
      <c r="L11925">
        <v>1034990951</v>
      </c>
      <c r="M11925" t="s">
        <v>7886</v>
      </c>
      <c r="N11925" t="s">
        <v>4595</v>
      </c>
      <c r="O11925" t="s">
        <v>4596</v>
      </c>
      <c r="P11925">
        <v>0</v>
      </c>
      <c r="Q11925">
        <v>1423500</v>
      </c>
      <c r="R11925">
        <v>0</v>
      </c>
      <c r="S11925">
        <v>0</v>
      </c>
      <c r="T11925" t="str">
        <f>IF(COMPROMISOS_2025[[#This Row],[consecutivo]]&gt;=0,CONCATENATE(COMPROMISOS_2025[[#This Row],[consecutivo]],COMPROMISOS_2025[[#This Row],[rubro]]),"")</f>
        <v>95202.43.4302.85.4-205400.2.3.3.08.06.</v>
      </c>
      <c r="U11925" t="str" cm="1">
        <f t="array" ref="U11925">+IF(COMPROMISOS_2025[[#This Row],[P]]="20","41080111",_xlfn.XLOOKUP(COMPROMISOS_2025[[#This Row],[concatenado]],PAA[[#All],[RCP-RUBRO]],PAA[[#All],[INDICADOR]],"",0))</f>
        <v/>
      </c>
      <c r="V11925" s="135" t="str">
        <f>+MID(COMPROMISOS_2025[[#This Row],[rubro]],11,2)</f>
        <v>85</v>
      </c>
      <c r="W11925" s="128">
        <f>COMPROMISOS_2025[[#This Row],[valor_total]]-COMPROMISOS_2025[[#This Row],[total_cancelado]]</f>
        <v>1423500</v>
      </c>
      <c r="X11925" s="128">
        <f>COMPROMISOS_2025[[#This Row],[total_ordenes]]</f>
        <v>1423500</v>
      </c>
      <c r="Y11925" t="str" cm="1">
        <f t="array" ref="Y11925">IFERROR(_xlfn.XLOOKUP(COMPROMISOS_2025[[#This Row],[concatenado]],PAA[[#All],[RCP-RUBRO]],PAA[[#All],[Actividad3]],VLOOKUP(COMPROMISOS_2025[[#This Row],[Indicador Principal]],$AI$2:$AJ$17,2,0),0),"")</f>
        <v/>
      </c>
      <c r="Z1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6" spans="1:26">
      <c r="A11926">
        <v>9521</v>
      </c>
      <c r="B11926" t="s">
        <v>8328</v>
      </c>
      <c r="C11926" t="s">
        <v>5648</v>
      </c>
      <c r="D11926" t="s">
        <v>8329</v>
      </c>
      <c r="F11926">
        <v>750</v>
      </c>
      <c r="G11926">
        <v>150</v>
      </c>
      <c r="H11926" t="s">
        <v>798</v>
      </c>
      <c r="I11926" t="s">
        <v>659</v>
      </c>
      <c r="J11926">
        <v>1423500</v>
      </c>
      <c r="K11926">
        <v>2025</v>
      </c>
      <c r="L11926">
        <v>1035390018</v>
      </c>
      <c r="M11926" t="s">
        <v>7736</v>
      </c>
      <c r="N11926" t="s">
        <v>4595</v>
      </c>
      <c r="O11926" t="s">
        <v>4596</v>
      </c>
      <c r="P11926">
        <v>0</v>
      </c>
      <c r="Q11926">
        <v>1423500</v>
      </c>
      <c r="R11926">
        <v>0</v>
      </c>
      <c r="S11926">
        <v>0</v>
      </c>
      <c r="T11926" t="str">
        <f>IF(COMPROMISOS_2025[[#This Row],[consecutivo]]&gt;=0,CONCATENATE(COMPROMISOS_2025[[#This Row],[consecutivo]],COMPROMISOS_2025[[#This Row],[rubro]]),"")</f>
        <v>95212.43.4302.85.4-205400.2.3.3.08.06.</v>
      </c>
      <c r="U11926" t="str" cm="1">
        <f t="array" ref="U11926">+IF(COMPROMISOS_2025[[#This Row],[P]]="20","41080111",_xlfn.XLOOKUP(COMPROMISOS_2025[[#This Row],[concatenado]],PAA[[#All],[RCP-RUBRO]],PAA[[#All],[INDICADOR]],"",0))</f>
        <v/>
      </c>
      <c r="V11926" s="135" t="str">
        <f>+MID(COMPROMISOS_2025[[#This Row],[rubro]],11,2)</f>
        <v>85</v>
      </c>
      <c r="W11926" s="128">
        <f>COMPROMISOS_2025[[#This Row],[valor_total]]-COMPROMISOS_2025[[#This Row],[total_cancelado]]</f>
        <v>1423500</v>
      </c>
      <c r="X11926" s="128">
        <f>COMPROMISOS_2025[[#This Row],[total_ordenes]]</f>
        <v>1423500</v>
      </c>
      <c r="Y11926" t="str" cm="1">
        <f t="array" ref="Y11926">IFERROR(_xlfn.XLOOKUP(COMPROMISOS_2025[[#This Row],[concatenado]],PAA[[#All],[RCP-RUBRO]],PAA[[#All],[Actividad3]],VLOOKUP(COMPROMISOS_2025[[#This Row],[Indicador Principal]],$AI$2:$AJ$17,2,0),0),"")</f>
        <v/>
      </c>
      <c r="Z1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7" spans="1:26">
      <c r="A11927">
        <v>9522</v>
      </c>
      <c r="B11927" t="s">
        <v>8328</v>
      </c>
      <c r="C11927" t="s">
        <v>5648</v>
      </c>
      <c r="D11927" t="s">
        <v>8329</v>
      </c>
      <c r="F11927">
        <v>750</v>
      </c>
      <c r="G11927">
        <v>150</v>
      </c>
      <c r="H11927" t="s">
        <v>798</v>
      </c>
      <c r="I11927" t="s">
        <v>659</v>
      </c>
      <c r="J11927">
        <v>1423500</v>
      </c>
      <c r="K11927">
        <v>2025</v>
      </c>
      <c r="L11927">
        <v>1035416125</v>
      </c>
      <c r="M11927" t="s">
        <v>7889</v>
      </c>
      <c r="N11927" t="s">
        <v>4595</v>
      </c>
      <c r="O11927" t="s">
        <v>4596</v>
      </c>
      <c r="P11927">
        <v>0</v>
      </c>
      <c r="Q11927">
        <v>1423500</v>
      </c>
      <c r="R11927">
        <v>0</v>
      </c>
      <c r="S11927">
        <v>0</v>
      </c>
      <c r="T11927" t="str">
        <f>IF(COMPROMISOS_2025[[#This Row],[consecutivo]]&gt;=0,CONCATENATE(COMPROMISOS_2025[[#This Row],[consecutivo]],COMPROMISOS_2025[[#This Row],[rubro]]),"")</f>
        <v>95222.43.4302.85.4-205400.2.3.3.08.06.</v>
      </c>
      <c r="U11927" t="str" cm="1">
        <f t="array" ref="U11927">+IF(COMPROMISOS_2025[[#This Row],[P]]="20","41080111",_xlfn.XLOOKUP(COMPROMISOS_2025[[#This Row],[concatenado]],PAA[[#All],[RCP-RUBRO]],PAA[[#All],[INDICADOR]],"",0))</f>
        <v/>
      </c>
      <c r="V11927" s="135" t="str">
        <f>+MID(COMPROMISOS_2025[[#This Row],[rubro]],11,2)</f>
        <v>85</v>
      </c>
      <c r="W11927" s="128">
        <f>COMPROMISOS_2025[[#This Row],[valor_total]]-COMPROMISOS_2025[[#This Row],[total_cancelado]]</f>
        <v>1423500</v>
      </c>
      <c r="X11927" s="128">
        <f>COMPROMISOS_2025[[#This Row],[total_ordenes]]</f>
        <v>1423500</v>
      </c>
      <c r="Y11927" t="str" cm="1">
        <f t="array" ref="Y11927">IFERROR(_xlfn.XLOOKUP(COMPROMISOS_2025[[#This Row],[concatenado]],PAA[[#All],[RCP-RUBRO]],PAA[[#All],[Actividad3]],VLOOKUP(COMPROMISOS_2025[[#This Row],[Indicador Principal]],$AI$2:$AJ$17,2,0),0),"")</f>
        <v/>
      </c>
      <c r="Z1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8" spans="1:26">
      <c r="A11928">
        <v>9523</v>
      </c>
      <c r="B11928" t="s">
        <v>8328</v>
      </c>
      <c r="C11928" t="s">
        <v>5648</v>
      </c>
      <c r="D11928" t="s">
        <v>8329</v>
      </c>
      <c r="F11928">
        <v>750</v>
      </c>
      <c r="G11928">
        <v>150</v>
      </c>
      <c r="H11928" t="s">
        <v>798</v>
      </c>
      <c r="I11928" t="s">
        <v>659</v>
      </c>
      <c r="J11928">
        <v>1423500</v>
      </c>
      <c r="K11928">
        <v>2025</v>
      </c>
      <c r="L11928">
        <v>1035418528</v>
      </c>
      <c r="M11928" t="s">
        <v>7284</v>
      </c>
      <c r="N11928" t="s">
        <v>4595</v>
      </c>
      <c r="O11928" t="s">
        <v>4596</v>
      </c>
      <c r="P11928">
        <v>0</v>
      </c>
      <c r="Q11928">
        <v>1423500</v>
      </c>
      <c r="R11928">
        <v>0</v>
      </c>
      <c r="S11928">
        <v>0</v>
      </c>
      <c r="T11928" t="str">
        <f>IF(COMPROMISOS_2025[[#This Row],[consecutivo]]&gt;=0,CONCATENATE(COMPROMISOS_2025[[#This Row],[consecutivo]],COMPROMISOS_2025[[#This Row],[rubro]]),"")</f>
        <v>95232.43.4302.85.4-205400.2.3.3.08.06.</v>
      </c>
      <c r="U11928" t="str" cm="1">
        <f t="array" ref="U11928">+IF(COMPROMISOS_2025[[#This Row],[P]]="20","41080111",_xlfn.XLOOKUP(COMPROMISOS_2025[[#This Row],[concatenado]],PAA[[#All],[RCP-RUBRO]],PAA[[#All],[INDICADOR]],"",0))</f>
        <v/>
      </c>
      <c r="V11928" s="135" t="str">
        <f>+MID(COMPROMISOS_2025[[#This Row],[rubro]],11,2)</f>
        <v>85</v>
      </c>
      <c r="W11928" s="128">
        <f>COMPROMISOS_2025[[#This Row],[valor_total]]-COMPROMISOS_2025[[#This Row],[total_cancelado]]</f>
        <v>1423500</v>
      </c>
      <c r="X11928" s="128">
        <f>COMPROMISOS_2025[[#This Row],[total_ordenes]]</f>
        <v>1423500</v>
      </c>
      <c r="Y11928" t="str" cm="1">
        <f t="array" ref="Y11928">IFERROR(_xlfn.XLOOKUP(COMPROMISOS_2025[[#This Row],[concatenado]],PAA[[#All],[RCP-RUBRO]],PAA[[#All],[Actividad3]],VLOOKUP(COMPROMISOS_2025[[#This Row],[Indicador Principal]],$AI$2:$AJ$17,2,0),0),"")</f>
        <v/>
      </c>
      <c r="Z1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9" spans="1:26">
      <c r="A11929">
        <v>9524</v>
      </c>
      <c r="B11929" t="s">
        <v>8328</v>
      </c>
      <c r="C11929" t="s">
        <v>5648</v>
      </c>
      <c r="D11929" t="s">
        <v>8329</v>
      </c>
      <c r="F11929">
        <v>750</v>
      </c>
      <c r="G11929">
        <v>150</v>
      </c>
      <c r="H11929" t="s">
        <v>798</v>
      </c>
      <c r="I11929" t="s">
        <v>659</v>
      </c>
      <c r="J11929">
        <v>2847000</v>
      </c>
      <c r="K11929">
        <v>2025</v>
      </c>
      <c r="L11929">
        <v>1035874571</v>
      </c>
      <c r="M11929" t="s">
        <v>7892</v>
      </c>
      <c r="N11929" t="s">
        <v>4595</v>
      </c>
      <c r="O11929" t="s">
        <v>4596</v>
      </c>
      <c r="P11929">
        <v>0</v>
      </c>
      <c r="Q11929">
        <v>2847000</v>
      </c>
      <c r="R11929">
        <v>0</v>
      </c>
      <c r="S11929">
        <v>0</v>
      </c>
      <c r="T11929" t="str">
        <f>IF(COMPROMISOS_2025[[#This Row],[consecutivo]]&gt;=0,CONCATENATE(COMPROMISOS_2025[[#This Row],[consecutivo]],COMPROMISOS_2025[[#This Row],[rubro]]),"")</f>
        <v>95242.43.4302.85.4-205400.2.3.3.08.06.</v>
      </c>
      <c r="U11929" t="str" cm="1">
        <f t="array" ref="U11929">+IF(COMPROMISOS_2025[[#This Row],[P]]="20","41080111",_xlfn.XLOOKUP(COMPROMISOS_2025[[#This Row],[concatenado]],PAA[[#All],[RCP-RUBRO]],PAA[[#All],[INDICADOR]],"",0))</f>
        <v/>
      </c>
      <c r="V11929" s="135" t="str">
        <f>+MID(COMPROMISOS_2025[[#This Row],[rubro]],11,2)</f>
        <v>85</v>
      </c>
      <c r="W11929" s="128">
        <f>COMPROMISOS_2025[[#This Row],[valor_total]]-COMPROMISOS_2025[[#This Row],[total_cancelado]]</f>
        <v>2847000</v>
      </c>
      <c r="X11929" s="128">
        <f>COMPROMISOS_2025[[#This Row],[total_ordenes]]</f>
        <v>2847000</v>
      </c>
      <c r="Y11929" t="str" cm="1">
        <f t="array" ref="Y11929">IFERROR(_xlfn.XLOOKUP(COMPROMISOS_2025[[#This Row],[concatenado]],PAA[[#All],[RCP-RUBRO]],PAA[[#All],[Actividad3]],VLOOKUP(COMPROMISOS_2025[[#This Row],[Indicador Principal]],$AI$2:$AJ$17,2,0),0),"")</f>
        <v/>
      </c>
      <c r="Z1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0" spans="1:26">
      <c r="A11930">
        <v>9525</v>
      </c>
      <c r="B11930" t="s">
        <v>8328</v>
      </c>
      <c r="C11930" t="s">
        <v>5648</v>
      </c>
      <c r="D11930" t="s">
        <v>8329</v>
      </c>
      <c r="F11930">
        <v>750</v>
      </c>
      <c r="G11930">
        <v>150</v>
      </c>
      <c r="H11930" t="s">
        <v>798</v>
      </c>
      <c r="I11930" t="s">
        <v>659</v>
      </c>
      <c r="J11930">
        <v>1423500</v>
      </c>
      <c r="K11930">
        <v>2025</v>
      </c>
      <c r="L11930">
        <v>1035875140</v>
      </c>
      <c r="M11930" t="s">
        <v>7893</v>
      </c>
      <c r="N11930" t="s">
        <v>4595</v>
      </c>
      <c r="O11930" t="s">
        <v>4596</v>
      </c>
      <c r="P11930">
        <v>0</v>
      </c>
      <c r="Q11930">
        <v>1423500</v>
      </c>
      <c r="R11930">
        <v>0</v>
      </c>
      <c r="S11930">
        <v>0</v>
      </c>
      <c r="T11930" t="str">
        <f>IF(COMPROMISOS_2025[[#This Row],[consecutivo]]&gt;=0,CONCATENATE(COMPROMISOS_2025[[#This Row],[consecutivo]],COMPROMISOS_2025[[#This Row],[rubro]]),"")</f>
        <v>95252.43.4302.85.4-205400.2.3.3.08.06.</v>
      </c>
      <c r="U11930" t="str" cm="1">
        <f t="array" ref="U11930">+IF(COMPROMISOS_2025[[#This Row],[P]]="20","41080111",_xlfn.XLOOKUP(COMPROMISOS_2025[[#This Row],[concatenado]],PAA[[#All],[RCP-RUBRO]],PAA[[#All],[INDICADOR]],"",0))</f>
        <v/>
      </c>
      <c r="V11930" s="135" t="str">
        <f>+MID(COMPROMISOS_2025[[#This Row],[rubro]],11,2)</f>
        <v>85</v>
      </c>
      <c r="W11930" s="128">
        <f>COMPROMISOS_2025[[#This Row],[valor_total]]-COMPROMISOS_2025[[#This Row],[total_cancelado]]</f>
        <v>1423500</v>
      </c>
      <c r="X11930" s="128">
        <f>COMPROMISOS_2025[[#This Row],[total_ordenes]]</f>
        <v>1423500</v>
      </c>
      <c r="Y11930" t="str" cm="1">
        <f t="array" ref="Y11930">IFERROR(_xlfn.XLOOKUP(COMPROMISOS_2025[[#This Row],[concatenado]],PAA[[#All],[RCP-RUBRO]],PAA[[#All],[Actividad3]],VLOOKUP(COMPROMISOS_2025[[#This Row],[Indicador Principal]],$AI$2:$AJ$17,2,0),0),"")</f>
        <v/>
      </c>
      <c r="Z1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1" spans="1:26">
      <c r="A11931">
        <v>9526</v>
      </c>
      <c r="B11931" t="s">
        <v>8328</v>
      </c>
      <c r="C11931" t="s">
        <v>5648</v>
      </c>
      <c r="D11931" t="s">
        <v>8329</v>
      </c>
      <c r="F11931">
        <v>750</v>
      </c>
      <c r="G11931">
        <v>150</v>
      </c>
      <c r="H11931" t="s">
        <v>798</v>
      </c>
      <c r="I11931" t="s">
        <v>659</v>
      </c>
      <c r="J11931">
        <v>1423500</v>
      </c>
      <c r="K11931">
        <v>2025</v>
      </c>
      <c r="L11931">
        <v>1035970226</v>
      </c>
      <c r="M11931" t="s">
        <v>7289</v>
      </c>
      <c r="N11931" t="s">
        <v>4595</v>
      </c>
      <c r="O11931" t="s">
        <v>4596</v>
      </c>
      <c r="P11931">
        <v>0</v>
      </c>
      <c r="Q11931">
        <v>1423500</v>
      </c>
      <c r="R11931">
        <v>0</v>
      </c>
      <c r="S11931">
        <v>0</v>
      </c>
      <c r="T11931" t="str">
        <f>IF(COMPROMISOS_2025[[#This Row],[consecutivo]]&gt;=0,CONCATENATE(COMPROMISOS_2025[[#This Row],[consecutivo]],COMPROMISOS_2025[[#This Row],[rubro]]),"")</f>
        <v>95262.43.4302.85.4-205400.2.3.3.08.06.</v>
      </c>
      <c r="U11931" t="str" cm="1">
        <f t="array" ref="U11931">+IF(COMPROMISOS_2025[[#This Row],[P]]="20","41080111",_xlfn.XLOOKUP(COMPROMISOS_2025[[#This Row],[concatenado]],PAA[[#All],[RCP-RUBRO]],PAA[[#All],[INDICADOR]],"",0))</f>
        <v/>
      </c>
      <c r="V11931" s="135" t="str">
        <f>+MID(COMPROMISOS_2025[[#This Row],[rubro]],11,2)</f>
        <v>85</v>
      </c>
      <c r="W11931" s="128">
        <f>COMPROMISOS_2025[[#This Row],[valor_total]]-COMPROMISOS_2025[[#This Row],[total_cancelado]]</f>
        <v>1423500</v>
      </c>
      <c r="X11931" s="128">
        <f>COMPROMISOS_2025[[#This Row],[total_ordenes]]</f>
        <v>1423500</v>
      </c>
      <c r="Y11931" t="str" cm="1">
        <f t="array" ref="Y11931">IFERROR(_xlfn.XLOOKUP(COMPROMISOS_2025[[#This Row],[concatenado]],PAA[[#All],[RCP-RUBRO]],PAA[[#All],[Actividad3]],VLOOKUP(COMPROMISOS_2025[[#This Row],[Indicador Principal]],$AI$2:$AJ$17,2,0),0),"")</f>
        <v/>
      </c>
      <c r="Z1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2" spans="1:26">
      <c r="A11932">
        <v>9527</v>
      </c>
      <c r="B11932" t="s">
        <v>8328</v>
      </c>
      <c r="C11932" t="s">
        <v>5648</v>
      </c>
      <c r="D11932" t="s">
        <v>8329</v>
      </c>
      <c r="F11932">
        <v>750</v>
      </c>
      <c r="G11932">
        <v>150</v>
      </c>
      <c r="H11932" t="s">
        <v>798</v>
      </c>
      <c r="I11932" t="s">
        <v>659</v>
      </c>
      <c r="J11932">
        <v>2847000</v>
      </c>
      <c r="K11932">
        <v>2025</v>
      </c>
      <c r="L11932">
        <v>1035975429</v>
      </c>
      <c r="M11932" t="s">
        <v>7636</v>
      </c>
      <c r="N11932" t="s">
        <v>4595</v>
      </c>
      <c r="O11932" t="s">
        <v>4596</v>
      </c>
      <c r="P11932">
        <v>0</v>
      </c>
      <c r="Q11932">
        <v>2847000</v>
      </c>
      <c r="R11932">
        <v>0</v>
      </c>
      <c r="S11932">
        <v>0</v>
      </c>
      <c r="T11932" t="str">
        <f>IF(COMPROMISOS_2025[[#This Row],[consecutivo]]&gt;=0,CONCATENATE(COMPROMISOS_2025[[#This Row],[consecutivo]],COMPROMISOS_2025[[#This Row],[rubro]]),"")</f>
        <v>95272.43.4302.85.4-205400.2.3.3.08.06.</v>
      </c>
      <c r="U11932" t="str" cm="1">
        <f t="array" ref="U11932">+IF(COMPROMISOS_2025[[#This Row],[P]]="20","41080111",_xlfn.XLOOKUP(COMPROMISOS_2025[[#This Row],[concatenado]],PAA[[#All],[RCP-RUBRO]],PAA[[#All],[INDICADOR]],"",0))</f>
        <v/>
      </c>
      <c r="V11932" s="135" t="str">
        <f>+MID(COMPROMISOS_2025[[#This Row],[rubro]],11,2)</f>
        <v>85</v>
      </c>
      <c r="W11932" s="128">
        <f>COMPROMISOS_2025[[#This Row],[valor_total]]-COMPROMISOS_2025[[#This Row],[total_cancelado]]</f>
        <v>2847000</v>
      </c>
      <c r="X11932" s="128">
        <f>COMPROMISOS_2025[[#This Row],[total_ordenes]]</f>
        <v>2847000</v>
      </c>
      <c r="Y11932" t="str" cm="1">
        <f t="array" ref="Y11932">IFERROR(_xlfn.XLOOKUP(COMPROMISOS_2025[[#This Row],[concatenado]],PAA[[#All],[RCP-RUBRO]],PAA[[#All],[Actividad3]],VLOOKUP(COMPROMISOS_2025[[#This Row],[Indicador Principal]],$AI$2:$AJ$17,2,0),0),"")</f>
        <v/>
      </c>
      <c r="Z1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3" spans="1:26">
      <c r="A11933">
        <v>9528</v>
      </c>
      <c r="B11933" t="s">
        <v>8328</v>
      </c>
      <c r="C11933" t="s">
        <v>5648</v>
      </c>
      <c r="D11933" t="s">
        <v>8329</v>
      </c>
      <c r="F11933">
        <v>750</v>
      </c>
      <c r="G11933">
        <v>150</v>
      </c>
      <c r="H11933" t="s">
        <v>798</v>
      </c>
      <c r="I11933" t="s">
        <v>659</v>
      </c>
      <c r="J11933">
        <v>1423500</v>
      </c>
      <c r="K11933">
        <v>2025</v>
      </c>
      <c r="L11933">
        <v>1035976981</v>
      </c>
      <c r="M11933" t="s">
        <v>7293</v>
      </c>
      <c r="N11933" t="s">
        <v>4595</v>
      </c>
      <c r="O11933" t="s">
        <v>4596</v>
      </c>
      <c r="P11933">
        <v>0</v>
      </c>
      <c r="Q11933">
        <v>1423500</v>
      </c>
      <c r="R11933">
        <v>0</v>
      </c>
      <c r="S11933">
        <v>0</v>
      </c>
      <c r="T11933" t="str">
        <f>IF(COMPROMISOS_2025[[#This Row],[consecutivo]]&gt;=0,CONCATENATE(COMPROMISOS_2025[[#This Row],[consecutivo]],COMPROMISOS_2025[[#This Row],[rubro]]),"")</f>
        <v>95282.43.4302.85.4-205400.2.3.3.08.06.</v>
      </c>
      <c r="U11933" t="str" cm="1">
        <f t="array" ref="U11933">+IF(COMPROMISOS_2025[[#This Row],[P]]="20","41080111",_xlfn.XLOOKUP(COMPROMISOS_2025[[#This Row],[concatenado]],PAA[[#All],[RCP-RUBRO]],PAA[[#All],[INDICADOR]],"",0))</f>
        <v/>
      </c>
      <c r="V11933" s="135" t="str">
        <f>+MID(COMPROMISOS_2025[[#This Row],[rubro]],11,2)</f>
        <v>85</v>
      </c>
      <c r="W11933" s="128">
        <f>COMPROMISOS_2025[[#This Row],[valor_total]]-COMPROMISOS_2025[[#This Row],[total_cancelado]]</f>
        <v>1423500</v>
      </c>
      <c r="X11933" s="128">
        <f>COMPROMISOS_2025[[#This Row],[total_ordenes]]</f>
        <v>1423500</v>
      </c>
      <c r="Y11933" t="str" cm="1">
        <f t="array" ref="Y11933">IFERROR(_xlfn.XLOOKUP(COMPROMISOS_2025[[#This Row],[concatenado]],PAA[[#All],[RCP-RUBRO]],PAA[[#All],[Actividad3]],VLOOKUP(COMPROMISOS_2025[[#This Row],[Indicador Principal]],$AI$2:$AJ$17,2,0),0),"")</f>
        <v/>
      </c>
      <c r="Z1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4" spans="1:26">
      <c r="A11934">
        <v>9529</v>
      </c>
      <c r="B11934" t="s">
        <v>8328</v>
      </c>
      <c r="C11934" t="s">
        <v>5648</v>
      </c>
      <c r="D11934" t="s">
        <v>8329</v>
      </c>
      <c r="F11934">
        <v>750</v>
      </c>
      <c r="G11934">
        <v>150</v>
      </c>
      <c r="H11934" t="s">
        <v>798</v>
      </c>
      <c r="I11934" t="s">
        <v>659</v>
      </c>
      <c r="J11934">
        <v>2847000</v>
      </c>
      <c r="K11934">
        <v>2025</v>
      </c>
      <c r="L11934">
        <v>1036252405</v>
      </c>
      <c r="M11934" t="s">
        <v>7637</v>
      </c>
      <c r="N11934" t="s">
        <v>4595</v>
      </c>
      <c r="O11934" t="s">
        <v>4596</v>
      </c>
      <c r="P11934">
        <v>0</v>
      </c>
      <c r="Q11934">
        <v>2847000</v>
      </c>
      <c r="R11934">
        <v>0</v>
      </c>
      <c r="S11934">
        <v>0</v>
      </c>
      <c r="T11934" t="str">
        <f>IF(COMPROMISOS_2025[[#This Row],[consecutivo]]&gt;=0,CONCATENATE(COMPROMISOS_2025[[#This Row],[consecutivo]],COMPROMISOS_2025[[#This Row],[rubro]]),"")</f>
        <v>95292.43.4302.85.4-205400.2.3.3.08.06.</v>
      </c>
      <c r="U11934" t="str" cm="1">
        <f t="array" ref="U11934">+IF(COMPROMISOS_2025[[#This Row],[P]]="20","41080111",_xlfn.XLOOKUP(COMPROMISOS_2025[[#This Row],[concatenado]],PAA[[#All],[RCP-RUBRO]],PAA[[#All],[INDICADOR]],"",0))</f>
        <v/>
      </c>
      <c r="V11934" s="135" t="str">
        <f>+MID(COMPROMISOS_2025[[#This Row],[rubro]],11,2)</f>
        <v>85</v>
      </c>
      <c r="W11934" s="128">
        <f>COMPROMISOS_2025[[#This Row],[valor_total]]-COMPROMISOS_2025[[#This Row],[total_cancelado]]</f>
        <v>2847000</v>
      </c>
      <c r="X11934" s="128">
        <f>COMPROMISOS_2025[[#This Row],[total_ordenes]]</f>
        <v>2847000</v>
      </c>
      <c r="Y11934" t="str" cm="1">
        <f t="array" ref="Y11934">IFERROR(_xlfn.XLOOKUP(COMPROMISOS_2025[[#This Row],[concatenado]],PAA[[#All],[RCP-RUBRO]],PAA[[#All],[Actividad3]],VLOOKUP(COMPROMISOS_2025[[#This Row],[Indicador Principal]],$AI$2:$AJ$17,2,0),0),"")</f>
        <v/>
      </c>
      <c r="Z1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5" spans="1:26">
      <c r="A11935">
        <v>9530</v>
      </c>
      <c r="B11935" t="s">
        <v>8328</v>
      </c>
      <c r="C11935" t="s">
        <v>5648</v>
      </c>
      <c r="D11935" t="s">
        <v>8329</v>
      </c>
      <c r="F11935">
        <v>750</v>
      </c>
      <c r="G11935">
        <v>150</v>
      </c>
      <c r="H11935" t="s">
        <v>798</v>
      </c>
      <c r="I11935" t="s">
        <v>659</v>
      </c>
      <c r="J11935">
        <v>2847000</v>
      </c>
      <c r="K11935">
        <v>2025</v>
      </c>
      <c r="L11935">
        <v>1036252769</v>
      </c>
      <c r="M11935" t="s">
        <v>7895</v>
      </c>
      <c r="N11935" t="s">
        <v>4595</v>
      </c>
      <c r="O11935" t="s">
        <v>4596</v>
      </c>
      <c r="P11935">
        <v>0</v>
      </c>
      <c r="Q11935">
        <v>2847000</v>
      </c>
      <c r="R11935">
        <v>0</v>
      </c>
      <c r="S11935">
        <v>0</v>
      </c>
      <c r="T11935" t="str">
        <f>IF(COMPROMISOS_2025[[#This Row],[consecutivo]]&gt;=0,CONCATENATE(COMPROMISOS_2025[[#This Row],[consecutivo]],COMPROMISOS_2025[[#This Row],[rubro]]),"")</f>
        <v>95302.43.4302.85.4-205400.2.3.3.08.06.</v>
      </c>
      <c r="U11935" t="str" cm="1">
        <f t="array" ref="U11935">+IF(COMPROMISOS_2025[[#This Row],[P]]="20","41080111",_xlfn.XLOOKUP(COMPROMISOS_2025[[#This Row],[concatenado]],PAA[[#All],[RCP-RUBRO]],PAA[[#All],[INDICADOR]],"",0))</f>
        <v/>
      </c>
      <c r="V11935" s="135" t="str">
        <f>+MID(COMPROMISOS_2025[[#This Row],[rubro]],11,2)</f>
        <v>85</v>
      </c>
      <c r="W11935" s="128">
        <f>COMPROMISOS_2025[[#This Row],[valor_total]]-COMPROMISOS_2025[[#This Row],[total_cancelado]]</f>
        <v>2847000</v>
      </c>
      <c r="X11935" s="128">
        <f>COMPROMISOS_2025[[#This Row],[total_ordenes]]</f>
        <v>2847000</v>
      </c>
      <c r="Y11935" t="str" cm="1">
        <f t="array" ref="Y11935">IFERROR(_xlfn.XLOOKUP(COMPROMISOS_2025[[#This Row],[concatenado]],PAA[[#All],[RCP-RUBRO]],PAA[[#All],[Actividad3]],VLOOKUP(COMPROMISOS_2025[[#This Row],[Indicador Principal]],$AI$2:$AJ$17,2,0),0),"")</f>
        <v/>
      </c>
      <c r="Z1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6" spans="1:26">
      <c r="A11936">
        <v>9531</v>
      </c>
      <c r="B11936" t="s">
        <v>8328</v>
      </c>
      <c r="C11936" t="s">
        <v>5648</v>
      </c>
      <c r="D11936" t="s">
        <v>8329</v>
      </c>
      <c r="F11936">
        <v>750</v>
      </c>
      <c r="G11936">
        <v>150</v>
      </c>
      <c r="H11936" t="s">
        <v>798</v>
      </c>
      <c r="I11936" t="s">
        <v>659</v>
      </c>
      <c r="J11936">
        <v>2847000</v>
      </c>
      <c r="K11936">
        <v>2025</v>
      </c>
      <c r="L11936">
        <v>1036397207</v>
      </c>
      <c r="M11936" t="s">
        <v>7300</v>
      </c>
      <c r="N11936" t="s">
        <v>4595</v>
      </c>
      <c r="O11936" t="s">
        <v>4596</v>
      </c>
      <c r="P11936">
        <v>0</v>
      </c>
      <c r="Q11936">
        <v>2847000</v>
      </c>
      <c r="R11936">
        <v>0</v>
      </c>
      <c r="S11936">
        <v>0</v>
      </c>
      <c r="T11936" t="str">
        <f>IF(COMPROMISOS_2025[[#This Row],[consecutivo]]&gt;=0,CONCATENATE(COMPROMISOS_2025[[#This Row],[consecutivo]],COMPROMISOS_2025[[#This Row],[rubro]]),"")</f>
        <v>95312.43.4302.85.4-205400.2.3.3.08.06.</v>
      </c>
      <c r="U11936" t="str" cm="1">
        <f t="array" ref="U11936">+IF(COMPROMISOS_2025[[#This Row],[P]]="20","41080111",_xlfn.XLOOKUP(COMPROMISOS_2025[[#This Row],[concatenado]],PAA[[#All],[RCP-RUBRO]],PAA[[#All],[INDICADOR]],"",0))</f>
        <v/>
      </c>
      <c r="V11936" s="135" t="str">
        <f>+MID(COMPROMISOS_2025[[#This Row],[rubro]],11,2)</f>
        <v>85</v>
      </c>
      <c r="W11936" s="128">
        <f>COMPROMISOS_2025[[#This Row],[valor_total]]-COMPROMISOS_2025[[#This Row],[total_cancelado]]</f>
        <v>2847000</v>
      </c>
      <c r="X11936" s="128">
        <f>COMPROMISOS_2025[[#This Row],[total_ordenes]]</f>
        <v>2847000</v>
      </c>
      <c r="Y11936" t="str" cm="1">
        <f t="array" ref="Y11936">IFERROR(_xlfn.XLOOKUP(COMPROMISOS_2025[[#This Row],[concatenado]],PAA[[#All],[RCP-RUBRO]],PAA[[#All],[Actividad3]],VLOOKUP(COMPROMISOS_2025[[#This Row],[Indicador Principal]],$AI$2:$AJ$17,2,0),0),"")</f>
        <v/>
      </c>
      <c r="Z1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7" spans="1:26">
      <c r="A11937">
        <v>9532</v>
      </c>
      <c r="B11937" t="s">
        <v>8328</v>
      </c>
      <c r="C11937" t="s">
        <v>5648</v>
      </c>
      <c r="D11937" t="s">
        <v>8329</v>
      </c>
      <c r="F11937">
        <v>750</v>
      </c>
      <c r="G11937">
        <v>150</v>
      </c>
      <c r="H11937" t="s">
        <v>798</v>
      </c>
      <c r="I11937" t="s">
        <v>659</v>
      </c>
      <c r="J11937">
        <v>2847000</v>
      </c>
      <c r="K11937">
        <v>2025</v>
      </c>
      <c r="L11937">
        <v>1036402172</v>
      </c>
      <c r="M11937" t="s">
        <v>7639</v>
      </c>
      <c r="N11937" t="s">
        <v>4595</v>
      </c>
      <c r="O11937" t="s">
        <v>4596</v>
      </c>
      <c r="P11937">
        <v>0</v>
      </c>
      <c r="Q11937">
        <v>2847000</v>
      </c>
      <c r="R11937">
        <v>0</v>
      </c>
      <c r="S11937">
        <v>0</v>
      </c>
      <c r="T11937" t="str">
        <f>IF(COMPROMISOS_2025[[#This Row],[consecutivo]]&gt;=0,CONCATENATE(COMPROMISOS_2025[[#This Row],[consecutivo]],COMPROMISOS_2025[[#This Row],[rubro]]),"")</f>
        <v>95322.43.4302.85.4-205400.2.3.3.08.06.</v>
      </c>
      <c r="U11937" t="str" cm="1">
        <f t="array" ref="U11937">+IF(COMPROMISOS_2025[[#This Row],[P]]="20","41080111",_xlfn.XLOOKUP(COMPROMISOS_2025[[#This Row],[concatenado]],PAA[[#All],[RCP-RUBRO]],PAA[[#All],[INDICADOR]],"",0))</f>
        <v/>
      </c>
      <c r="V11937" s="135" t="str">
        <f>+MID(COMPROMISOS_2025[[#This Row],[rubro]],11,2)</f>
        <v>85</v>
      </c>
      <c r="W11937" s="128">
        <f>COMPROMISOS_2025[[#This Row],[valor_total]]-COMPROMISOS_2025[[#This Row],[total_cancelado]]</f>
        <v>2847000</v>
      </c>
      <c r="X11937" s="128">
        <f>COMPROMISOS_2025[[#This Row],[total_ordenes]]</f>
        <v>2847000</v>
      </c>
      <c r="Y11937" t="str" cm="1">
        <f t="array" ref="Y11937">IFERROR(_xlfn.XLOOKUP(COMPROMISOS_2025[[#This Row],[concatenado]],PAA[[#All],[RCP-RUBRO]],PAA[[#All],[Actividad3]],VLOOKUP(COMPROMISOS_2025[[#This Row],[Indicador Principal]],$AI$2:$AJ$17,2,0),0),"")</f>
        <v/>
      </c>
      <c r="Z1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8" spans="1:26">
      <c r="A11938">
        <v>9533</v>
      </c>
      <c r="B11938" t="s">
        <v>8328</v>
      </c>
      <c r="C11938" t="s">
        <v>5648</v>
      </c>
      <c r="D11938" t="s">
        <v>8329</v>
      </c>
      <c r="F11938">
        <v>750</v>
      </c>
      <c r="G11938">
        <v>150</v>
      </c>
      <c r="H11938" t="s">
        <v>798</v>
      </c>
      <c r="I11938" t="s">
        <v>659</v>
      </c>
      <c r="J11938">
        <v>1423500</v>
      </c>
      <c r="K11938">
        <v>2025</v>
      </c>
      <c r="L11938">
        <v>1036403491</v>
      </c>
      <c r="M11938" t="s">
        <v>7301</v>
      </c>
      <c r="N11938" t="s">
        <v>4595</v>
      </c>
      <c r="O11938" t="s">
        <v>4596</v>
      </c>
      <c r="P11938">
        <v>0</v>
      </c>
      <c r="Q11938">
        <v>1423500</v>
      </c>
      <c r="R11938">
        <v>0</v>
      </c>
      <c r="S11938">
        <v>0</v>
      </c>
      <c r="T11938" t="str">
        <f>IF(COMPROMISOS_2025[[#This Row],[consecutivo]]&gt;=0,CONCATENATE(COMPROMISOS_2025[[#This Row],[consecutivo]],COMPROMISOS_2025[[#This Row],[rubro]]),"")</f>
        <v>95332.43.4302.85.4-205400.2.3.3.08.06.</v>
      </c>
      <c r="U11938" t="str" cm="1">
        <f t="array" ref="U11938">+IF(COMPROMISOS_2025[[#This Row],[P]]="20","41080111",_xlfn.XLOOKUP(COMPROMISOS_2025[[#This Row],[concatenado]],PAA[[#All],[RCP-RUBRO]],PAA[[#All],[INDICADOR]],"",0))</f>
        <v/>
      </c>
      <c r="V11938" s="135" t="str">
        <f>+MID(COMPROMISOS_2025[[#This Row],[rubro]],11,2)</f>
        <v>85</v>
      </c>
      <c r="W11938" s="128">
        <f>COMPROMISOS_2025[[#This Row],[valor_total]]-COMPROMISOS_2025[[#This Row],[total_cancelado]]</f>
        <v>1423500</v>
      </c>
      <c r="X11938" s="128">
        <f>COMPROMISOS_2025[[#This Row],[total_ordenes]]</f>
        <v>1423500</v>
      </c>
      <c r="Y11938" t="str" cm="1">
        <f t="array" ref="Y11938">IFERROR(_xlfn.XLOOKUP(COMPROMISOS_2025[[#This Row],[concatenado]],PAA[[#All],[RCP-RUBRO]],PAA[[#All],[Actividad3]],VLOOKUP(COMPROMISOS_2025[[#This Row],[Indicador Principal]],$AI$2:$AJ$17,2,0),0),"")</f>
        <v/>
      </c>
      <c r="Z1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9" spans="1:26">
      <c r="A11939">
        <v>9534</v>
      </c>
      <c r="B11939" t="s">
        <v>8328</v>
      </c>
      <c r="C11939" t="s">
        <v>5648</v>
      </c>
      <c r="D11939" t="s">
        <v>8329</v>
      </c>
      <c r="F11939">
        <v>750</v>
      </c>
      <c r="G11939">
        <v>150</v>
      </c>
      <c r="H11939" t="s">
        <v>798</v>
      </c>
      <c r="I11939" t="s">
        <v>659</v>
      </c>
      <c r="J11939">
        <v>4270500</v>
      </c>
      <c r="K11939">
        <v>2025</v>
      </c>
      <c r="L11939">
        <v>1036404180</v>
      </c>
      <c r="M11939" t="s">
        <v>7896</v>
      </c>
      <c r="N11939" t="s">
        <v>4595</v>
      </c>
      <c r="O11939" t="s">
        <v>4596</v>
      </c>
      <c r="P11939">
        <v>0</v>
      </c>
      <c r="Q11939">
        <v>4270500</v>
      </c>
      <c r="R11939">
        <v>0</v>
      </c>
      <c r="S11939">
        <v>0</v>
      </c>
      <c r="T11939" t="str">
        <f>IF(COMPROMISOS_2025[[#This Row],[consecutivo]]&gt;=0,CONCATENATE(COMPROMISOS_2025[[#This Row],[consecutivo]],COMPROMISOS_2025[[#This Row],[rubro]]),"")</f>
        <v>95342.43.4302.85.4-205400.2.3.3.08.06.</v>
      </c>
      <c r="U11939" t="str" cm="1">
        <f t="array" ref="U11939">+IF(COMPROMISOS_2025[[#This Row],[P]]="20","41080111",_xlfn.XLOOKUP(COMPROMISOS_2025[[#This Row],[concatenado]],PAA[[#All],[RCP-RUBRO]],PAA[[#All],[INDICADOR]],"",0))</f>
        <v/>
      </c>
      <c r="V11939" s="135" t="str">
        <f>+MID(COMPROMISOS_2025[[#This Row],[rubro]],11,2)</f>
        <v>85</v>
      </c>
      <c r="W11939" s="128">
        <f>COMPROMISOS_2025[[#This Row],[valor_total]]-COMPROMISOS_2025[[#This Row],[total_cancelado]]</f>
        <v>4270500</v>
      </c>
      <c r="X11939" s="128">
        <f>COMPROMISOS_2025[[#This Row],[total_ordenes]]</f>
        <v>4270500</v>
      </c>
      <c r="Y11939" t="str" cm="1">
        <f t="array" ref="Y11939">IFERROR(_xlfn.XLOOKUP(COMPROMISOS_2025[[#This Row],[concatenado]],PAA[[#All],[RCP-RUBRO]],PAA[[#All],[Actividad3]],VLOOKUP(COMPROMISOS_2025[[#This Row],[Indicador Principal]],$AI$2:$AJ$17,2,0),0),"")</f>
        <v/>
      </c>
      <c r="Z1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0" spans="1:26">
      <c r="A11940">
        <v>9535</v>
      </c>
      <c r="B11940" t="s">
        <v>8328</v>
      </c>
      <c r="C11940" t="s">
        <v>5648</v>
      </c>
      <c r="D11940" t="s">
        <v>8329</v>
      </c>
      <c r="F11940">
        <v>750</v>
      </c>
      <c r="G11940">
        <v>150</v>
      </c>
      <c r="H11940" t="s">
        <v>798</v>
      </c>
      <c r="I11940" t="s">
        <v>659</v>
      </c>
      <c r="J11940">
        <v>2847000</v>
      </c>
      <c r="K11940">
        <v>2025</v>
      </c>
      <c r="L11940">
        <v>1036518152</v>
      </c>
      <c r="M11940" t="s">
        <v>7897</v>
      </c>
      <c r="N11940" t="s">
        <v>4595</v>
      </c>
      <c r="O11940" t="s">
        <v>4596</v>
      </c>
      <c r="P11940">
        <v>0</v>
      </c>
      <c r="Q11940">
        <v>2847000</v>
      </c>
      <c r="R11940">
        <v>0</v>
      </c>
      <c r="S11940">
        <v>0</v>
      </c>
      <c r="T11940" t="str">
        <f>IF(COMPROMISOS_2025[[#This Row],[consecutivo]]&gt;=0,CONCATENATE(COMPROMISOS_2025[[#This Row],[consecutivo]],COMPROMISOS_2025[[#This Row],[rubro]]),"")</f>
        <v>95352.43.4302.85.4-205400.2.3.3.08.06.</v>
      </c>
      <c r="U11940" t="str" cm="1">
        <f t="array" ref="U11940">+IF(COMPROMISOS_2025[[#This Row],[P]]="20","41080111",_xlfn.XLOOKUP(COMPROMISOS_2025[[#This Row],[concatenado]],PAA[[#All],[RCP-RUBRO]],PAA[[#All],[INDICADOR]],"",0))</f>
        <v/>
      </c>
      <c r="V11940" s="135" t="str">
        <f>+MID(COMPROMISOS_2025[[#This Row],[rubro]],11,2)</f>
        <v>85</v>
      </c>
      <c r="W11940" s="128">
        <f>COMPROMISOS_2025[[#This Row],[valor_total]]-COMPROMISOS_2025[[#This Row],[total_cancelado]]</f>
        <v>2847000</v>
      </c>
      <c r="X11940" s="128">
        <f>COMPROMISOS_2025[[#This Row],[total_ordenes]]</f>
        <v>2847000</v>
      </c>
      <c r="Y11940" t="str" cm="1">
        <f t="array" ref="Y11940">IFERROR(_xlfn.XLOOKUP(COMPROMISOS_2025[[#This Row],[concatenado]],PAA[[#All],[RCP-RUBRO]],PAA[[#All],[Actividad3]],VLOOKUP(COMPROMISOS_2025[[#This Row],[Indicador Principal]],$AI$2:$AJ$17,2,0),0),"")</f>
        <v/>
      </c>
      <c r="Z1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1" spans="1:26">
      <c r="A11941">
        <v>9536</v>
      </c>
      <c r="B11941" t="s">
        <v>8328</v>
      </c>
      <c r="C11941" t="s">
        <v>5648</v>
      </c>
      <c r="D11941" t="s">
        <v>8329</v>
      </c>
      <c r="F11941">
        <v>750</v>
      </c>
      <c r="G11941">
        <v>150</v>
      </c>
      <c r="H11941" t="s">
        <v>798</v>
      </c>
      <c r="I11941" t="s">
        <v>659</v>
      </c>
      <c r="J11941">
        <v>5694000</v>
      </c>
      <c r="K11941">
        <v>2025</v>
      </c>
      <c r="L11941">
        <v>1036598467</v>
      </c>
      <c r="M11941" t="s">
        <v>7898</v>
      </c>
      <c r="N11941" t="s">
        <v>4595</v>
      </c>
      <c r="O11941" t="s">
        <v>4596</v>
      </c>
      <c r="P11941">
        <v>0</v>
      </c>
      <c r="Q11941">
        <v>5694000</v>
      </c>
      <c r="R11941">
        <v>0</v>
      </c>
      <c r="S11941">
        <v>0</v>
      </c>
      <c r="T11941" t="str">
        <f>IF(COMPROMISOS_2025[[#This Row],[consecutivo]]&gt;=0,CONCATENATE(COMPROMISOS_2025[[#This Row],[consecutivo]],COMPROMISOS_2025[[#This Row],[rubro]]),"")</f>
        <v>95362.43.4302.85.4-205400.2.3.3.08.06.</v>
      </c>
      <c r="U11941" t="str" cm="1">
        <f t="array" ref="U11941">+IF(COMPROMISOS_2025[[#This Row],[P]]="20","41080111",_xlfn.XLOOKUP(COMPROMISOS_2025[[#This Row],[concatenado]],PAA[[#All],[RCP-RUBRO]],PAA[[#All],[INDICADOR]],"",0))</f>
        <v/>
      </c>
      <c r="V11941" s="135" t="str">
        <f>+MID(COMPROMISOS_2025[[#This Row],[rubro]],11,2)</f>
        <v>85</v>
      </c>
      <c r="W11941" s="128">
        <f>COMPROMISOS_2025[[#This Row],[valor_total]]-COMPROMISOS_2025[[#This Row],[total_cancelado]]</f>
        <v>5694000</v>
      </c>
      <c r="X11941" s="128">
        <f>COMPROMISOS_2025[[#This Row],[total_ordenes]]</f>
        <v>5694000</v>
      </c>
      <c r="Y11941" t="str" cm="1">
        <f t="array" ref="Y11941">IFERROR(_xlfn.XLOOKUP(COMPROMISOS_2025[[#This Row],[concatenado]],PAA[[#All],[RCP-RUBRO]],PAA[[#All],[Actividad3]],VLOOKUP(COMPROMISOS_2025[[#This Row],[Indicador Principal]],$AI$2:$AJ$17,2,0),0),"")</f>
        <v/>
      </c>
      <c r="Z1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2" spans="1:26">
      <c r="A11942">
        <v>9537</v>
      </c>
      <c r="B11942" t="s">
        <v>8328</v>
      </c>
      <c r="C11942" t="s">
        <v>5648</v>
      </c>
      <c r="D11942" t="s">
        <v>8329</v>
      </c>
      <c r="F11942">
        <v>750</v>
      </c>
      <c r="G11942">
        <v>150</v>
      </c>
      <c r="H11942" t="s">
        <v>798</v>
      </c>
      <c r="I11942" t="s">
        <v>659</v>
      </c>
      <c r="J11942">
        <v>1423500</v>
      </c>
      <c r="K11942">
        <v>2025</v>
      </c>
      <c r="L11942">
        <v>1036641811</v>
      </c>
      <c r="M11942" t="s">
        <v>7899</v>
      </c>
      <c r="N11942" t="s">
        <v>4595</v>
      </c>
      <c r="O11942" t="s">
        <v>4596</v>
      </c>
      <c r="P11942">
        <v>0</v>
      </c>
      <c r="Q11942">
        <v>1423500</v>
      </c>
      <c r="R11942">
        <v>0</v>
      </c>
      <c r="S11942">
        <v>0</v>
      </c>
      <c r="T11942" t="str">
        <f>IF(COMPROMISOS_2025[[#This Row],[consecutivo]]&gt;=0,CONCATENATE(COMPROMISOS_2025[[#This Row],[consecutivo]],COMPROMISOS_2025[[#This Row],[rubro]]),"")</f>
        <v>95372.43.4302.85.4-205400.2.3.3.08.06.</v>
      </c>
      <c r="U11942" t="str" cm="1">
        <f t="array" ref="U11942">+IF(COMPROMISOS_2025[[#This Row],[P]]="20","41080111",_xlfn.XLOOKUP(COMPROMISOS_2025[[#This Row],[concatenado]],PAA[[#All],[RCP-RUBRO]],PAA[[#All],[INDICADOR]],"",0))</f>
        <v/>
      </c>
      <c r="V11942" s="135" t="str">
        <f>+MID(COMPROMISOS_2025[[#This Row],[rubro]],11,2)</f>
        <v>85</v>
      </c>
      <c r="W11942" s="128">
        <f>COMPROMISOS_2025[[#This Row],[valor_total]]-COMPROMISOS_2025[[#This Row],[total_cancelado]]</f>
        <v>1423500</v>
      </c>
      <c r="X11942" s="128">
        <f>COMPROMISOS_2025[[#This Row],[total_ordenes]]</f>
        <v>1423500</v>
      </c>
      <c r="Y11942" t="str" cm="1">
        <f t="array" ref="Y11942">IFERROR(_xlfn.XLOOKUP(COMPROMISOS_2025[[#This Row],[concatenado]],PAA[[#All],[RCP-RUBRO]],PAA[[#All],[Actividad3]],VLOOKUP(COMPROMISOS_2025[[#This Row],[Indicador Principal]],$AI$2:$AJ$17,2,0),0),"")</f>
        <v/>
      </c>
      <c r="Z1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3" spans="1:26">
      <c r="A11943">
        <v>9538</v>
      </c>
      <c r="B11943" t="s">
        <v>8328</v>
      </c>
      <c r="C11943" t="s">
        <v>5648</v>
      </c>
      <c r="D11943" t="s">
        <v>8329</v>
      </c>
      <c r="F11943">
        <v>750</v>
      </c>
      <c r="G11943">
        <v>150</v>
      </c>
      <c r="H11943" t="s">
        <v>798</v>
      </c>
      <c r="I11943" t="s">
        <v>659</v>
      </c>
      <c r="J11943">
        <v>1423500</v>
      </c>
      <c r="K11943">
        <v>2025</v>
      </c>
      <c r="L11943">
        <v>1036650619</v>
      </c>
      <c r="M11943" t="s">
        <v>7900</v>
      </c>
      <c r="N11943" t="s">
        <v>4595</v>
      </c>
      <c r="O11943" t="s">
        <v>4596</v>
      </c>
      <c r="P11943">
        <v>0</v>
      </c>
      <c r="Q11943">
        <v>1423500</v>
      </c>
      <c r="R11943">
        <v>0</v>
      </c>
      <c r="S11943">
        <v>0</v>
      </c>
      <c r="T11943" t="str">
        <f>IF(COMPROMISOS_2025[[#This Row],[consecutivo]]&gt;=0,CONCATENATE(COMPROMISOS_2025[[#This Row],[consecutivo]],COMPROMISOS_2025[[#This Row],[rubro]]),"")</f>
        <v>95382.43.4302.85.4-205400.2.3.3.08.06.</v>
      </c>
      <c r="U11943" t="str" cm="1">
        <f t="array" ref="U11943">+IF(COMPROMISOS_2025[[#This Row],[P]]="20","41080111",_xlfn.XLOOKUP(COMPROMISOS_2025[[#This Row],[concatenado]],PAA[[#All],[RCP-RUBRO]],PAA[[#All],[INDICADOR]],"",0))</f>
        <v/>
      </c>
      <c r="V11943" s="135" t="str">
        <f>+MID(COMPROMISOS_2025[[#This Row],[rubro]],11,2)</f>
        <v>85</v>
      </c>
      <c r="W11943" s="128">
        <f>COMPROMISOS_2025[[#This Row],[valor_total]]-COMPROMISOS_2025[[#This Row],[total_cancelado]]</f>
        <v>1423500</v>
      </c>
      <c r="X11943" s="128">
        <f>COMPROMISOS_2025[[#This Row],[total_ordenes]]</f>
        <v>1423500</v>
      </c>
      <c r="Y11943" t="str" cm="1">
        <f t="array" ref="Y11943">IFERROR(_xlfn.XLOOKUP(COMPROMISOS_2025[[#This Row],[concatenado]],PAA[[#All],[RCP-RUBRO]],PAA[[#All],[Actividad3]],VLOOKUP(COMPROMISOS_2025[[#This Row],[Indicador Principal]],$AI$2:$AJ$17,2,0),0),"")</f>
        <v/>
      </c>
      <c r="Z1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4" spans="1:26">
      <c r="A11944">
        <v>9539</v>
      </c>
      <c r="B11944" t="s">
        <v>8328</v>
      </c>
      <c r="C11944" t="s">
        <v>5648</v>
      </c>
      <c r="D11944" t="s">
        <v>8329</v>
      </c>
      <c r="F11944">
        <v>750</v>
      </c>
      <c r="G11944">
        <v>150</v>
      </c>
      <c r="H11944" t="s">
        <v>798</v>
      </c>
      <c r="I11944" t="s">
        <v>659</v>
      </c>
      <c r="J11944">
        <v>1423500</v>
      </c>
      <c r="K11944">
        <v>2025</v>
      </c>
      <c r="L11944">
        <v>1036660005</v>
      </c>
      <c r="M11944" t="s">
        <v>7304</v>
      </c>
      <c r="N11944" t="s">
        <v>4595</v>
      </c>
      <c r="O11944" t="s">
        <v>4596</v>
      </c>
      <c r="P11944">
        <v>0</v>
      </c>
      <c r="Q11944">
        <v>1423500</v>
      </c>
      <c r="R11944">
        <v>0</v>
      </c>
      <c r="S11944">
        <v>0</v>
      </c>
      <c r="T11944" t="str">
        <f>IF(COMPROMISOS_2025[[#This Row],[consecutivo]]&gt;=0,CONCATENATE(COMPROMISOS_2025[[#This Row],[consecutivo]],COMPROMISOS_2025[[#This Row],[rubro]]),"")</f>
        <v>95392.43.4302.85.4-205400.2.3.3.08.06.</v>
      </c>
      <c r="U11944" t="str" cm="1">
        <f t="array" ref="U11944">+IF(COMPROMISOS_2025[[#This Row],[P]]="20","41080111",_xlfn.XLOOKUP(COMPROMISOS_2025[[#This Row],[concatenado]],PAA[[#All],[RCP-RUBRO]],PAA[[#All],[INDICADOR]],"",0))</f>
        <v/>
      </c>
      <c r="V11944" s="135" t="str">
        <f>+MID(COMPROMISOS_2025[[#This Row],[rubro]],11,2)</f>
        <v>85</v>
      </c>
      <c r="W11944" s="128">
        <f>COMPROMISOS_2025[[#This Row],[valor_total]]-COMPROMISOS_2025[[#This Row],[total_cancelado]]</f>
        <v>1423500</v>
      </c>
      <c r="X11944" s="128">
        <f>COMPROMISOS_2025[[#This Row],[total_ordenes]]</f>
        <v>1423500</v>
      </c>
      <c r="Y11944" t="str" cm="1">
        <f t="array" ref="Y11944">IFERROR(_xlfn.XLOOKUP(COMPROMISOS_2025[[#This Row],[concatenado]],PAA[[#All],[RCP-RUBRO]],PAA[[#All],[Actividad3]],VLOOKUP(COMPROMISOS_2025[[#This Row],[Indicador Principal]],$AI$2:$AJ$17,2,0),0),"")</f>
        <v/>
      </c>
      <c r="Z1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5" spans="1:26">
      <c r="A11945">
        <v>9540</v>
      </c>
      <c r="B11945" t="s">
        <v>8328</v>
      </c>
      <c r="C11945" t="s">
        <v>5648</v>
      </c>
      <c r="D11945" t="s">
        <v>8329</v>
      </c>
      <c r="F11945">
        <v>750</v>
      </c>
      <c r="G11945">
        <v>150</v>
      </c>
      <c r="H11945" t="s">
        <v>798</v>
      </c>
      <c r="I11945" t="s">
        <v>659</v>
      </c>
      <c r="J11945">
        <v>1423500</v>
      </c>
      <c r="K11945">
        <v>2025</v>
      </c>
      <c r="L11945">
        <v>1036664029</v>
      </c>
      <c r="M11945" t="s">
        <v>7901</v>
      </c>
      <c r="N11945" t="s">
        <v>4595</v>
      </c>
      <c r="O11945" t="s">
        <v>4596</v>
      </c>
      <c r="P11945">
        <v>0</v>
      </c>
      <c r="Q11945">
        <v>1423500</v>
      </c>
      <c r="R11945">
        <v>0</v>
      </c>
      <c r="S11945">
        <v>0</v>
      </c>
      <c r="T11945" t="str">
        <f>IF(COMPROMISOS_2025[[#This Row],[consecutivo]]&gt;=0,CONCATENATE(COMPROMISOS_2025[[#This Row],[consecutivo]],COMPROMISOS_2025[[#This Row],[rubro]]),"")</f>
        <v>95402.43.4302.85.4-205400.2.3.3.08.06.</v>
      </c>
      <c r="U11945" t="str" cm="1">
        <f t="array" ref="U11945">+IF(COMPROMISOS_2025[[#This Row],[P]]="20","41080111",_xlfn.XLOOKUP(COMPROMISOS_2025[[#This Row],[concatenado]],PAA[[#All],[RCP-RUBRO]],PAA[[#All],[INDICADOR]],"",0))</f>
        <v/>
      </c>
      <c r="V11945" s="135" t="str">
        <f>+MID(COMPROMISOS_2025[[#This Row],[rubro]],11,2)</f>
        <v>85</v>
      </c>
      <c r="W11945" s="128">
        <f>COMPROMISOS_2025[[#This Row],[valor_total]]-COMPROMISOS_2025[[#This Row],[total_cancelado]]</f>
        <v>1423500</v>
      </c>
      <c r="X11945" s="128">
        <f>COMPROMISOS_2025[[#This Row],[total_ordenes]]</f>
        <v>1423500</v>
      </c>
      <c r="Y11945" t="str" cm="1">
        <f t="array" ref="Y11945">IFERROR(_xlfn.XLOOKUP(COMPROMISOS_2025[[#This Row],[concatenado]],PAA[[#All],[RCP-RUBRO]],PAA[[#All],[Actividad3]],VLOOKUP(COMPROMISOS_2025[[#This Row],[Indicador Principal]],$AI$2:$AJ$17,2,0),0),"")</f>
        <v/>
      </c>
      <c r="Z1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6" spans="1:26">
      <c r="A11946">
        <v>9541</v>
      </c>
      <c r="B11946" t="s">
        <v>8328</v>
      </c>
      <c r="C11946" t="s">
        <v>5648</v>
      </c>
      <c r="D11946" t="s">
        <v>8329</v>
      </c>
      <c r="F11946">
        <v>750</v>
      </c>
      <c r="G11946">
        <v>150</v>
      </c>
      <c r="H11946" t="s">
        <v>798</v>
      </c>
      <c r="I11946" t="s">
        <v>659</v>
      </c>
      <c r="J11946">
        <v>5694000</v>
      </c>
      <c r="K11946">
        <v>2025</v>
      </c>
      <c r="L11946">
        <v>1036671246</v>
      </c>
      <c r="M11946" t="s">
        <v>7903</v>
      </c>
      <c r="N11946" t="s">
        <v>4595</v>
      </c>
      <c r="O11946" t="s">
        <v>4596</v>
      </c>
      <c r="P11946">
        <v>0</v>
      </c>
      <c r="Q11946">
        <v>5694000</v>
      </c>
      <c r="R11946">
        <v>0</v>
      </c>
      <c r="S11946">
        <v>0</v>
      </c>
      <c r="T11946" t="str">
        <f>IF(COMPROMISOS_2025[[#This Row],[consecutivo]]&gt;=0,CONCATENATE(COMPROMISOS_2025[[#This Row],[consecutivo]],COMPROMISOS_2025[[#This Row],[rubro]]),"")</f>
        <v>95412.43.4302.85.4-205400.2.3.3.08.06.</v>
      </c>
      <c r="U11946" t="str" cm="1">
        <f t="array" ref="U11946">+IF(COMPROMISOS_2025[[#This Row],[P]]="20","41080111",_xlfn.XLOOKUP(COMPROMISOS_2025[[#This Row],[concatenado]],PAA[[#All],[RCP-RUBRO]],PAA[[#All],[INDICADOR]],"",0))</f>
        <v/>
      </c>
      <c r="V11946" s="135" t="str">
        <f>+MID(COMPROMISOS_2025[[#This Row],[rubro]],11,2)</f>
        <v>85</v>
      </c>
      <c r="W11946" s="128">
        <f>COMPROMISOS_2025[[#This Row],[valor_total]]-COMPROMISOS_2025[[#This Row],[total_cancelado]]</f>
        <v>5694000</v>
      </c>
      <c r="X11946" s="128">
        <f>COMPROMISOS_2025[[#This Row],[total_ordenes]]</f>
        <v>5694000</v>
      </c>
      <c r="Y11946" t="str" cm="1">
        <f t="array" ref="Y11946">IFERROR(_xlfn.XLOOKUP(COMPROMISOS_2025[[#This Row],[concatenado]],PAA[[#All],[RCP-RUBRO]],PAA[[#All],[Actividad3]],VLOOKUP(COMPROMISOS_2025[[#This Row],[Indicador Principal]],$AI$2:$AJ$17,2,0),0),"")</f>
        <v/>
      </c>
      <c r="Z1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7" spans="1:26">
      <c r="A11947">
        <v>9542</v>
      </c>
      <c r="B11947" t="s">
        <v>8328</v>
      </c>
      <c r="C11947" t="s">
        <v>5648</v>
      </c>
      <c r="D11947" t="s">
        <v>8329</v>
      </c>
      <c r="F11947">
        <v>750</v>
      </c>
      <c r="G11947">
        <v>150</v>
      </c>
      <c r="H11947" t="s">
        <v>798</v>
      </c>
      <c r="I11947" t="s">
        <v>659</v>
      </c>
      <c r="J11947">
        <v>5694000</v>
      </c>
      <c r="K11947">
        <v>2025</v>
      </c>
      <c r="L11947">
        <v>1036673006</v>
      </c>
      <c r="M11947" t="s">
        <v>7904</v>
      </c>
      <c r="N11947" t="s">
        <v>4595</v>
      </c>
      <c r="O11947" t="s">
        <v>4596</v>
      </c>
      <c r="P11947">
        <v>0</v>
      </c>
      <c r="Q11947">
        <v>5694000</v>
      </c>
      <c r="R11947">
        <v>0</v>
      </c>
      <c r="S11947">
        <v>0</v>
      </c>
      <c r="T11947" t="str">
        <f>IF(COMPROMISOS_2025[[#This Row],[consecutivo]]&gt;=0,CONCATENATE(COMPROMISOS_2025[[#This Row],[consecutivo]],COMPROMISOS_2025[[#This Row],[rubro]]),"")</f>
        <v>95422.43.4302.85.4-205400.2.3.3.08.06.</v>
      </c>
      <c r="U11947" t="str" cm="1">
        <f t="array" ref="U11947">+IF(COMPROMISOS_2025[[#This Row],[P]]="20","41080111",_xlfn.XLOOKUP(COMPROMISOS_2025[[#This Row],[concatenado]],PAA[[#All],[RCP-RUBRO]],PAA[[#All],[INDICADOR]],"",0))</f>
        <v/>
      </c>
      <c r="V11947" s="135" t="str">
        <f>+MID(COMPROMISOS_2025[[#This Row],[rubro]],11,2)</f>
        <v>85</v>
      </c>
      <c r="W11947" s="128">
        <f>COMPROMISOS_2025[[#This Row],[valor_total]]-COMPROMISOS_2025[[#This Row],[total_cancelado]]</f>
        <v>5694000</v>
      </c>
      <c r="X11947" s="128">
        <f>COMPROMISOS_2025[[#This Row],[total_ordenes]]</f>
        <v>5694000</v>
      </c>
      <c r="Y11947" t="str" cm="1">
        <f t="array" ref="Y11947">IFERROR(_xlfn.XLOOKUP(COMPROMISOS_2025[[#This Row],[concatenado]],PAA[[#All],[RCP-RUBRO]],PAA[[#All],[Actividad3]],VLOOKUP(COMPROMISOS_2025[[#This Row],[Indicador Principal]],$AI$2:$AJ$17,2,0),0),"")</f>
        <v/>
      </c>
      <c r="Z1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8" spans="1:26">
      <c r="A11948">
        <v>9543</v>
      </c>
      <c r="B11948" t="s">
        <v>8328</v>
      </c>
      <c r="C11948" t="s">
        <v>5648</v>
      </c>
      <c r="D11948" t="s">
        <v>8329</v>
      </c>
      <c r="F11948">
        <v>750</v>
      </c>
      <c r="G11948">
        <v>150</v>
      </c>
      <c r="H11948" t="s">
        <v>798</v>
      </c>
      <c r="I11948" t="s">
        <v>659</v>
      </c>
      <c r="J11948">
        <v>2847000</v>
      </c>
      <c r="K11948">
        <v>2025</v>
      </c>
      <c r="L11948">
        <v>1036939815</v>
      </c>
      <c r="M11948" t="s">
        <v>7308</v>
      </c>
      <c r="N11948" t="s">
        <v>4595</v>
      </c>
      <c r="O11948" t="s">
        <v>4596</v>
      </c>
      <c r="P11948">
        <v>0</v>
      </c>
      <c r="Q11948">
        <v>2847000</v>
      </c>
      <c r="R11948">
        <v>0</v>
      </c>
      <c r="S11948">
        <v>0</v>
      </c>
      <c r="T11948" t="str">
        <f>IF(COMPROMISOS_2025[[#This Row],[consecutivo]]&gt;=0,CONCATENATE(COMPROMISOS_2025[[#This Row],[consecutivo]],COMPROMISOS_2025[[#This Row],[rubro]]),"")</f>
        <v>95432.43.4302.85.4-205400.2.3.3.08.06.</v>
      </c>
      <c r="U11948" t="str" cm="1">
        <f t="array" ref="U11948">+IF(COMPROMISOS_2025[[#This Row],[P]]="20","41080111",_xlfn.XLOOKUP(COMPROMISOS_2025[[#This Row],[concatenado]],PAA[[#All],[RCP-RUBRO]],PAA[[#All],[INDICADOR]],"",0))</f>
        <v/>
      </c>
      <c r="V11948" s="135" t="str">
        <f>+MID(COMPROMISOS_2025[[#This Row],[rubro]],11,2)</f>
        <v>85</v>
      </c>
      <c r="W11948" s="128">
        <f>COMPROMISOS_2025[[#This Row],[valor_total]]-COMPROMISOS_2025[[#This Row],[total_cancelado]]</f>
        <v>2847000</v>
      </c>
      <c r="X11948" s="128">
        <f>COMPROMISOS_2025[[#This Row],[total_ordenes]]</f>
        <v>2847000</v>
      </c>
      <c r="Y11948" t="str" cm="1">
        <f t="array" ref="Y11948">IFERROR(_xlfn.XLOOKUP(COMPROMISOS_2025[[#This Row],[concatenado]],PAA[[#All],[RCP-RUBRO]],PAA[[#All],[Actividad3]],VLOOKUP(COMPROMISOS_2025[[#This Row],[Indicador Principal]],$AI$2:$AJ$17,2,0),0),"")</f>
        <v/>
      </c>
      <c r="Z1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9" spans="1:26">
      <c r="A11949">
        <v>9544</v>
      </c>
      <c r="B11949" t="s">
        <v>8328</v>
      </c>
      <c r="C11949" t="s">
        <v>5648</v>
      </c>
      <c r="D11949" t="s">
        <v>8329</v>
      </c>
      <c r="F11949">
        <v>750</v>
      </c>
      <c r="G11949">
        <v>150</v>
      </c>
      <c r="H11949" t="s">
        <v>798</v>
      </c>
      <c r="I11949" t="s">
        <v>659</v>
      </c>
      <c r="J11949">
        <v>2847000</v>
      </c>
      <c r="K11949">
        <v>2025</v>
      </c>
      <c r="L11949">
        <v>1036960447</v>
      </c>
      <c r="M11949" t="s">
        <v>7310</v>
      </c>
      <c r="N11949" t="s">
        <v>4595</v>
      </c>
      <c r="O11949" t="s">
        <v>4596</v>
      </c>
      <c r="P11949">
        <v>0</v>
      </c>
      <c r="Q11949">
        <v>2847000</v>
      </c>
      <c r="R11949">
        <v>0</v>
      </c>
      <c r="S11949">
        <v>0</v>
      </c>
      <c r="T11949" t="str">
        <f>IF(COMPROMISOS_2025[[#This Row],[consecutivo]]&gt;=0,CONCATENATE(COMPROMISOS_2025[[#This Row],[consecutivo]],COMPROMISOS_2025[[#This Row],[rubro]]),"")</f>
        <v>95442.43.4302.85.4-205400.2.3.3.08.06.</v>
      </c>
      <c r="U11949" t="str" cm="1">
        <f t="array" ref="U11949">+IF(COMPROMISOS_2025[[#This Row],[P]]="20","41080111",_xlfn.XLOOKUP(COMPROMISOS_2025[[#This Row],[concatenado]],PAA[[#All],[RCP-RUBRO]],PAA[[#All],[INDICADOR]],"",0))</f>
        <v/>
      </c>
      <c r="V11949" s="135" t="str">
        <f>+MID(COMPROMISOS_2025[[#This Row],[rubro]],11,2)</f>
        <v>85</v>
      </c>
      <c r="W11949" s="128">
        <f>COMPROMISOS_2025[[#This Row],[valor_total]]-COMPROMISOS_2025[[#This Row],[total_cancelado]]</f>
        <v>2847000</v>
      </c>
      <c r="X11949" s="128">
        <f>COMPROMISOS_2025[[#This Row],[total_ordenes]]</f>
        <v>2847000</v>
      </c>
      <c r="Y11949" t="str" cm="1">
        <f t="array" ref="Y11949">IFERROR(_xlfn.XLOOKUP(COMPROMISOS_2025[[#This Row],[concatenado]],PAA[[#All],[RCP-RUBRO]],PAA[[#All],[Actividad3]],VLOOKUP(COMPROMISOS_2025[[#This Row],[Indicador Principal]],$AI$2:$AJ$17,2,0),0),"")</f>
        <v/>
      </c>
      <c r="Z1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0" spans="1:26">
      <c r="A11950">
        <v>9545</v>
      </c>
      <c r="B11950" t="s">
        <v>8328</v>
      </c>
      <c r="C11950" t="s">
        <v>5648</v>
      </c>
      <c r="D11950" t="s">
        <v>8329</v>
      </c>
      <c r="F11950">
        <v>750</v>
      </c>
      <c r="G11950">
        <v>150</v>
      </c>
      <c r="H11950" t="s">
        <v>798</v>
      </c>
      <c r="I11950" t="s">
        <v>659</v>
      </c>
      <c r="J11950">
        <v>2847000</v>
      </c>
      <c r="K11950">
        <v>2025</v>
      </c>
      <c r="L11950">
        <v>1036961818</v>
      </c>
      <c r="M11950" t="s">
        <v>7910</v>
      </c>
      <c r="N11950" t="s">
        <v>4595</v>
      </c>
      <c r="O11950" t="s">
        <v>4596</v>
      </c>
      <c r="P11950">
        <v>0</v>
      </c>
      <c r="Q11950">
        <v>2847000</v>
      </c>
      <c r="R11950">
        <v>0</v>
      </c>
      <c r="S11950">
        <v>0</v>
      </c>
      <c r="T11950" t="str">
        <f>IF(COMPROMISOS_2025[[#This Row],[consecutivo]]&gt;=0,CONCATENATE(COMPROMISOS_2025[[#This Row],[consecutivo]],COMPROMISOS_2025[[#This Row],[rubro]]),"")</f>
        <v>95452.43.4302.85.4-205400.2.3.3.08.06.</v>
      </c>
      <c r="U11950" t="str" cm="1">
        <f t="array" ref="U11950">+IF(COMPROMISOS_2025[[#This Row],[P]]="20","41080111",_xlfn.XLOOKUP(COMPROMISOS_2025[[#This Row],[concatenado]],PAA[[#All],[RCP-RUBRO]],PAA[[#All],[INDICADOR]],"",0))</f>
        <v/>
      </c>
      <c r="V11950" s="135" t="str">
        <f>+MID(COMPROMISOS_2025[[#This Row],[rubro]],11,2)</f>
        <v>85</v>
      </c>
      <c r="W11950" s="128">
        <f>COMPROMISOS_2025[[#This Row],[valor_total]]-COMPROMISOS_2025[[#This Row],[total_cancelado]]</f>
        <v>2847000</v>
      </c>
      <c r="X11950" s="128">
        <f>COMPROMISOS_2025[[#This Row],[total_ordenes]]</f>
        <v>2847000</v>
      </c>
      <c r="Y11950" t="str" cm="1">
        <f t="array" ref="Y11950">IFERROR(_xlfn.XLOOKUP(COMPROMISOS_2025[[#This Row],[concatenado]],PAA[[#All],[RCP-RUBRO]],PAA[[#All],[Actividad3]],VLOOKUP(COMPROMISOS_2025[[#This Row],[Indicador Principal]],$AI$2:$AJ$17,2,0),0),"")</f>
        <v/>
      </c>
      <c r="Z1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1" spans="1:26">
      <c r="A11951">
        <v>9546</v>
      </c>
      <c r="B11951" t="s">
        <v>8328</v>
      </c>
      <c r="C11951" t="s">
        <v>5648</v>
      </c>
      <c r="D11951" t="s">
        <v>8329</v>
      </c>
      <c r="F11951">
        <v>750</v>
      </c>
      <c r="G11951">
        <v>150</v>
      </c>
      <c r="H11951" t="s">
        <v>798</v>
      </c>
      <c r="I11951" t="s">
        <v>659</v>
      </c>
      <c r="J11951">
        <v>1423500</v>
      </c>
      <c r="K11951">
        <v>2025</v>
      </c>
      <c r="L11951">
        <v>1037119329</v>
      </c>
      <c r="M11951" t="s">
        <v>7911</v>
      </c>
      <c r="N11951" t="s">
        <v>4595</v>
      </c>
      <c r="O11951" t="s">
        <v>4596</v>
      </c>
      <c r="P11951">
        <v>0</v>
      </c>
      <c r="Q11951">
        <v>1423500</v>
      </c>
      <c r="R11951">
        <v>0</v>
      </c>
      <c r="S11951">
        <v>0</v>
      </c>
      <c r="T11951" t="str">
        <f>IF(COMPROMISOS_2025[[#This Row],[consecutivo]]&gt;=0,CONCATENATE(COMPROMISOS_2025[[#This Row],[consecutivo]],COMPROMISOS_2025[[#This Row],[rubro]]),"")</f>
        <v>95462.43.4302.85.4-205400.2.3.3.08.06.</v>
      </c>
      <c r="U11951" t="str" cm="1">
        <f t="array" ref="U11951">+IF(COMPROMISOS_2025[[#This Row],[P]]="20","41080111",_xlfn.XLOOKUP(COMPROMISOS_2025[[#This Row],[concatenado]],PAA[[#All],[RCP-RUBRO]],PAA[[#All],[INDICADOR]],"",0))</f>
        <v/>
      </c>
      <c r="V11951" s="135" t="str">
        <f>+MID(COMPROMISOS_2025[[#This Row],[rubro]],11,2)</f>
        <v>85</v>
      </c>
      <c r="W11951" s="128">
        <f>COMPROMISOS_2025[[#This Row],[valor_total]]-COMPROMISOS_2025[[#This Row],[total_cancelado]]</f>
        <v>1423500</v>
      </c>
      <c r="X11951" s="128">
        <f>COMPROMISOS_2025[[#This Row],[total_ordenes]]</f>
        <v>1423500</v>
      </c>
      <c r="Y11951" t="str" cm="1">
        <f t="array" ref="Y11951">IFERROR(_xlfn.XLOOKUP(COMPROMISOS_2025[[#This Row],[concatenado]],PAA[[#All],[RCP-RUBRO]],PAA[[#All],[Actividad3]],VLOOKUP(COMPROMISOS_2025[[#This Row],[Indicador Principal]],$AI$2:$AJ$17,2,0),0),"")</f>
        <v/>
      </c>
      <c r="Z1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2" spans="1:26">
      <c r="A11952">
        <v>9547</v>
      </c>
      <c r="B11952" t="s">
        <v>8328</v>
      </c>
      <c r="C11952" t="s">
        <v>5648</v>
      </c>
      <c r="D11952" t="s">
        <v>8329</v>
      </c>
      <c r="F11952">
        <v>750</v>
      </c>
      <c r="G11952">
        <v>150</v>
      </c>
      <c r="H11952" t="s">
        <v>798</v>
      </c>
      <c r="I11952" t="s">
        <v>659</v>
      </c>
      <c r="J11952">
        <v>6405750</v>
      </c>
      <c r="K11952">
        <v>2025</v>
      </c>
      <c r="L11952">
        <v>1037237413</v>
      </c>
      <c r="M11952" t="s">
        <v>7312</v>
      </c>
      <c r="N11952" t="s">
        <v>4595</v>
      </c>
      <c r="O11952" t="s">
        <v>4596</v>
      </c>
      <c r="P11952">
        <v>0</v>
      </c>
      <c r="Q11952">
        <v>6405750</v>
      </c>
      <c r="R11952">
        <v>0</v>
      </c>
      <c r="S11952">
        <v>0</v>
      </c>
      <c r="T11952" t="str">
        <f>IF(COMPROMISOS_2025[[#This Row],[consecutivo]]&gt;=0,CONCATENATE(COMPROMISOS_2025[[#This Row],[consecutivo]],COMPROMISOS_2025[[#This Row],[rubro]]),"")</f>
        <v>95472.43.4302.85.4-205400.2.3.3.08.06.</v>
      </c>
      <c r="U11952" t="str" cm="1">
        <f t="array" ref="U11952">+IF(COMPROMISOS_2025[[#This Row],[P]]="20","41080111",_xlfn.XLOOKUP(COMPROMISOS_2025[[#This Row],[concatenado]],PAA[[#All],[RCP-RUBRO]],PAA[[#All],[INDICADOR]],"",0))</f>
        <v/>
      </c>
      <c r="V11952" s="135" t="str">
        <f>+MID(COMPROMISOS_2025[[#This Row],[rubro]],11,2)</f>
        <v>85</v>
      </c>
      <c r="W11952" s="128">
        <f>COMPROMISOS_2025[[#This Row],[valor_total]]-COMPROMISOS_2025[[#This Row],[total_cancelado]]</f>
        <v>6405750</v>
      </c>
      <c r="X11952" s="128">
        <f>COMPROMISOS_2025[[#This Row],[total_ordenes]]</f>
        <v>6405750</v>
      </c>
      <c r="Y11952" t="str" cm="1">
        <f t="array" ref="Y11952">IFERROR(_xlfn.XLOOKUP(COMPROMISOS_2025[[#This Row],[concatenado]],PAA[[#All],[RCP-RUBRO]],PAA[[#All],[Actividad3]],VLOOKUP(COMPROMISOS_2025[[#This Row],[Indicador Principal]],$AI$2:$AJ$17,2,0),0),"")</f>
        <v/>
      </c>
      <c r="Z1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3" spans="1:26">
      <c r="A11953">
        <v>9548</v>
      </c>
      <c r="B11953" t="s">
        <v>8328</v>
      </c>
      <c r="C11953" t="s">
        <v>5648</v>
      </c>
      <c r="D11953" t="s">
        <v>8329</v>
      </c>
      <c r="F11953">
        <v>750</v>
      </c>
      <c r="G11953">
        <v>150</v>
      </c>
      <c r="H11953" t="s">
        <v>798</v>
      </c>
      <c r="I11953" t="s">
        <v>659</v>
      </c>
      <c r="J11953">
        <v>1423500</v>
      </c>
      <c r="K11953">
        <v>2025</v>
      </c>
      <c r="L11953">
        <v>1037237460</v>
      </c>
      <c r="M11953" t="s">
        <v>7313</v>
      </c>
      <c r="N11953" t="s">
        <v>4595</v>
      </c>
      <c r="O11953" t="s">
        <v>4596</v>
      </c>
      <c r="P11953">
        <v>0</v>
      </c>
      <c r="Q11953">
        <v>1423500</v>
      </c>
      <c r="R11953">
        <v>0</v>
      </c>
      <c r="S11953">
        <v>0</v>
      </c>
      <c r="T11953" t="str">
        <f>IF(COMPROMISOS_2025[[#This Row],[consecutivo]]&gt;=0,CONCATENATE(COMPROMISOS_2025[[#This Row],[consecutivo]],COMPROMISOS_2025[[#This Row],[rubro]]),"")</f>
        <v>95482.43.4302.85.4-205400.2.3.3.08.06.</v>
      </c>
      <c r="U11953" t="str" cm="1">
        <f t="array" ref="U11953">+IF(COMPROMISOS_2025[[#This Row],[P]]="20","41080111",_xlfn.XLOOKUP(COMPROMISOS_2025[[#This Row],[concatenado]],PAA[[#All],[RCP-RUBRO]],PAA[[#All],[INDICADOR]],"",0))</f>
        <v/>
      </c>
      <c r="V11953" s="135" t="str">
        <f>+MID(COMPROMISOS_2025[[#This Row],[rubro]],11,2)</f>
        <v>85</v>
      </c>
      <c r="W11953" s="128">
        <f>COMPROMISOS_2025[[#This Row],[valor_total]]-COMPROMISOS_2025[[#This Row],[total_cancelado]]</f>
        <v>1423500</v>
      </c>
      <c r="X11953" s="128">
        <f>COMPROMISOS_2025[[#This Row],[total_ordenes]]</f>
        <v>1423500</v>
      </c>
      <c r="Y11953" t="str" cm="1">
        <f t="array" ref="Y11953">IFERROR(_xlfn.XLOOKUP(COMPROMISOS_2025[[#This Row],[concatenado]],PAA[[#All],[RCP-RUBRO]],PAA[[#All],[Actividad3]],VLOOKUP(COMPROMISOS_2025[[#This Row],[Indicador Principal]],$AI$2:$AJ$17,2,0),0),"")</f>
        <v/>
      </c>
      <c r="Z1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4" spans="1:26">
      <c r="A11954">
        <v>9549</v>
      </c>
      <c r="B11954" t="s">
        <v>8328</v>
      </c>
      <c r="C11954" t="s">
        <v>5648</v>
      </c>
      <c r="D11954" t="s">
        <v>8329</v>
      </c>
      <c r="F11954">
        <v>750</v>
      </c>
      <c r="G11954">
        <v>150</v>
      </c>
      <c r="H11954" t="s">
        <v>798</v>
      </c>
      <c r="I11954" t="s">
        <v>659</v>
      </c>
      <c r="J11954">
        <v>1423500</v>
      </c>
      <c r="K11954">
        <v>2025</v>
      </c>
      <c r="L11954">
        <v>1037238390</v>
      </c>
      <c r="M11954" t="s">
        <v>7314</v>
      </c>
      <c r="N11954" t="s">
        <v>4595</v>
      </c>
      <c r="O11954" t="s">
        <v>4596</v>
      </c>
      <c r="P11954">
        <v>0</v>
      </c>
      <c r="Q11954">
        <v>1423500</v>
      </c>
      <c r="R11954">
        <v>0</v>
      </c>
      <c r="S11954">
        <v>0</v>
      </c>
      <c r="T11954" t="str">
        <f>IF(COMPROMISOS_2025[[#This Row],[consecutivo]]&gt;=0,CONCATENATE(COMPROMISOS_2025[[#This Row],[consecutivo]],COMPROMISOS_2025[[#This Row],[rubro]]),"")</f>
        <v>95492.43.4302.85.4-205400.2.3.3.08.06.</v>
      </c>
      <c r="U11954" t="str" cm="1">
        <f t="array" ref="U11954">+IF(COMPROMISOS_2025[[#This Row],[P]]="20","41080111",_xlfn.XLOOKUP(COMPROMISOS_2025[[#This Row],[concatenado]],PAA[[#All],[RCP-RUBRO]],PAA[[#All],[INDICADOR]],"",0))</f>
        <v/>
      </c>
      <c r="V11954" s="135" t="str">
        <f>+MID(COMPROMISOS_2025[[#This Row],[rubro]],11,2)</f>
        <v>85</v>
      </c>
      <c r="W11954" s="128">
        <f>COMPROMISOS_2025[[#This Row],[valor_total]]-COMPROMISOS_2025[[#This Row],[total_cancelado]]</f>
        <v>1423500</v>
      </c>
      <c r="X11954" s="128">
        <f>COMPROMISOS_2025[[#This Row],[total_ordenes]]</f>
        <v>1423500</v>
      </c>
      <c r="Y11954" t="str" cm="1">
        <f t="array" ref="Y11954">IFERROR(_xlfn.XLOOKUP(COMPROMISOS_2025[[#This Row],[concatenado]],PAA[[#All],[RCP-RUBRO]],PAA[[#All],[Actividad3]],VLOOKUP(COMPROMISOS_2025[[#This Row],[Indicador Principal]],$AI$2:$AJ$17,2,0),0),"")</f>
        <v/>
      </c>
      <c r="Z1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5" spans="1:26">
      <c r="A11955">
        <v>9550</v>
      </c>
      <c r="B11955" t="s">
        <v>8328</v>
      </c>
      <c r="C11955" t="s">
        <v>5648</v>
      </c>
      <c r="D11955" t="s">
        <v>8329</v>
      </c>
      <c r="F11955">
        <v>750</v>
      </c>
      <c r="G11955">
        <v>150</v>
      </c>
      <c r="H11955" t="s">
        <v>798</v>
      </c>
      <c r="I11955" t="s">
        <v>659</v>
      </c>
      <c r="J11955">
        <v>2847000</v>
      </c>
      <c r="K11955">
        <v>2025</v>
      </c>
      <c r="L11955">
        <v>1037603014</v>
      </c>
      <c r="M11955" t="s">
        <v>7912</v>
      </c>
      <c r="N11955" t="s">
        <v>4595</v>
      </c>
      <c r="O11955" t="s">
        <v>4596</v>
      </c>
      <c r="P11955">
        <v>0</v>
      </c>
      <c r="Q11955">
        <v>2847000</v>
      </c>
      <c r="R11955">
        <v>0</v>
      </c>
      <c r="S11955">
        <v>0</v>
      </c>
      <c r="T11955" t="str">
        <f>IF(COMPROMISOS_2025[[#This Row],[consecutivo]]&gt;=0,CONCATENATE(COMPROMISOS_2025[[#This Row],[consecutivo]],COMPROMISOS_2025[[#This Row],[rubro]]),"")</f>
        <v>95502.43.4302.85.4-205400.2.3.3.08.06.</v>
      </c>
      <c r="U11955" t="str" cm="1">
        <f t="array" ref="U11955">+IF(COMPROMISOS_2025[[#This Row],[P]]="20","41080111",_xlfn.XLOOKUP(COMPROMISOS_2025[[#This Row],[concatenado]],PAA[[#All],[RCP-RUBRO]],PAA[[#All],[INDICADOR]],"",0))</f>
        <v/>
      </c>
      <c r="V11955" s="135" t="str">
        <f>+MID(COMPROMISOS_2025[[#This Row],[rubro]],11,2)</f>
        <v>85</v>
      </c>
      <c r="W11955" s="128">
        <f>COMPROMISOS_2025[[#This Row],[valor_total]]-COMPROMISOS_2025[[#This Row],[total_cancelado]]</f>
        <v>2847000</v>
      </c>
      <c r="X11955" s="128">
        <f>COMPROMISOS_2025[[#This Row],[total_ordenes]]</f>
        <v>2847000</v>
      </c>
      <c r="Y11955" t="str" cm="1">
        <f t="array" ref="Y11955">IFERROR(_xlfn.XLOOKUP(COMPROMISOS_2025[[#This Row],[concatenado]],PAA[[#All],[RCP-RUBRO]],PAA[[#All],[Actividad3]],VLOOKUP(COMPROMISOS_2025[[#This Row],[Indicador Principal]],$AI$2:$AJ$17,2,0),0),"")</f>
        <v/>
      </c>
      <c r="Z1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6" spans="1:26">
      <c r="A11956">
        <v>9551</v>
      </c>
      <c r="B11956" t="s">
        <v>8328</v>
      </c>
      <c r="C11956" t="s">
        <v>5648</v>
      </c>
      <c r="D11956" t="s">
        <v>8329</v>
      </c>
      <c r="F11956">
        <v>750</v>
      </c>
      <c r="G11956">
        <v>150</v>
      </c>
      <c r="H11956" t="s">
        <v>798</v>
      </c>
      <c r="I11956" t="s">
        <v>659</v>
      </c>
      <c r="J11956">
        <v>2847000</v>
      </c>
      <c r="K11956">
        <v>2025</v>
      </c>
      <c r="L11956">
        <v>1037606904</v>
      </c>
      <c r="M11956" t="s">
        <v>7913</v>
      </c>
      <c r="N11956" t="s">
        <v>4595</v>
      </c>
      <c r="O11956" t="s">
        <v>4596</v>
      </c>
      <c r="P11956">
        <v>0</v>
      </c>
      <c r="Q11956">
        <v>2847000</v>
      </c>
      <c r="R11956">
        <v>0</v>
      </c>
      <c r="S11956">
        <v>0</v>
      </c>
      <c r="T11956" t="str">
        <f>IF(COMPROMISOS_2025[[#This Row],[consecutivo]]&gt;=0,CONCATENATE(COMPROMISOS_2025[[#This Row],[consecutivo]],COMPROMISOS_2025[[#This Row],[rubro]]),"")</f>
        <v>95512.43.4302.85.4-205400.2.3.3.08.06.</v>
      </c>
      <c r="U11956" t="str" cm="1">
        <f t="array" ref="U11956">+IF(COMPROMISOS_2025[[#This Row],[P]]="20","41080111",_xlfn.XLOOKUP(COMPROMISOS_2025[[#This Row],[concatenado]],PAA[[#All],[RCP-RUBRO]],PAA[[#All],[INDICADOR]],"",0))</f>
        <v/>
      </c>
      <c r="V11956" s="135" t="str">
        <f>+MID(COMPROMISOS_2025[[#This Row],[rubro]],11,2)</f>
        <v>85</v>
      </c>
      <c r="W11956" s="128">
        <f>COMPROMISOS_2025[[#This Row],[valor_total]]-COMPROMISOS_2025[[#This Row],[total_cancelado]]</f>
        <v>2847000</v>
      </c>
      <c r="X11956" s="128">
        <f>COMPROMISOS_2025[[#This Row],[total_ordenes]]</f>
        <v>2847000</v>
      </c>
      <c r="Y11956" t="str" cm="1">
        <f t="array" ref="Y11956">IFERROR(_xlfn.XLOOKUP(COMPROMISOS_2025[[#This Row],[concatenado]],PAA[[#All],[RCP-RUBRO]],PAA[[#All],[Actividad3]],VLOOKUP(COMPROMISOS_2025[[#This Row],[Indicador Principal]],$AI$2:$AJ$17,2,0),0),"")</f>
        <v/>
      </c>
      <c r="Z1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7" spans="1:26">
      <c r="A11957">
        <v>9552</v>
      </c>
      <c r="B11957" t="s">
        <v>8328</v>
      </c>
      <c r="C11957" t="s">
        <v>5648</v>
      </c>
      <c r="D11957" t="s">
        <v>8329</v>
      </c>
      <c r="F11957">
        <v>750</v>
      </c>
      <c r="G11957">
        <v>150</v>
      </c>
      <c r="H11957" t="s">
        <v>798</v>
      </c>
      <c r="I11957" t="s">
        <v>659</v>
      </c>
      <c r="J11957">
        <v>4270500</v>
      </c>
      <c r="K11957">
        <v>2025</v>
      </c>
      <c r="L11957">
        <v>1037616117</v>
      </c>
      <c r="M11957" t="s">
        <v>7318</v>
      </c>
      <c r="N11957" t="s">
        <v>4595</v>
      </c>
      <c r="O11957" t="s">
        <v>4596</v>
      </c>
      <c r="P11957">
        <v>0</v>
      </c>
      <c r="Q11957">
        <v>4270500</v>
      </c>
      <c r="R11957">
        <v>0</v>
      </c>
      <c r="S11957">
        <v>0</v>
      </c>
      <c r="T11957" t="str">
        <f>IF(COMPROMISOS_2025[[#This Row],[consecutivo]]&gt;=0,CONCATENATE(COMPROMISOS_2025[[#This Row],[consecutivo]],COMPROMISOS_2025[[#This Row],[rubro]]),"")</f>
        <v>95522.43.4302.85.4-205400.2.3.3.08.06.</v>
      </c>
      <c r="U11957" t="str" cm="1">
        <f t="array" ref="U11957">+IF(COMPROMISOS_2025[[#This Row],[P]]="20","41080111",_xlfn.XLOOKUP(COMPROMISOS_2025[[#This Row],[concatenado]],PAA[[#All],[RCP-RUBRO]],PAA[[#All],[INDICADOR]],"",0))</f>
        <v/>
      </c>
      <c r="V11957" s="135" t="str">
        <f>+MID(COMPROMISOS_2025[[#This Row],[rubro]],11,2)</f>
        <v>85</v>
      </c>
      <c r="W11957" s="128">
        <f>COMPROMISOS_2025[[#This Row],[valor_total]]-COMPROMISOS_2025[[#This Row],[total_cancelado]]</f>
        <v>4270500</v>
      </c>
      <c r="X11957" s="128">
        <f>COMPROMISOS_2025[[#This Row],[total_ordenes]]</f>
        <v>4270500</v>
      </c>
      <c r="Y11957" t="str" cm="1">
        <f t="array" ref="Y11957">IFERROR(_xlfn.XLOOKUP(COMPROMISOS_2025[[#This Row],[concatenado]],PAA[[#All],[RCP-RUBRO]],PAA[[#All],[Actividad3]],VLOOKUP(COMPROMISOS_2025[[#This Row],[Indicador Principal]],$AI$2:$AJ$17,2,0),0),"")</f>
        <v/>
      </c>
      <c r="Z1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8" spans="1:26">
      <c r="A11958">
        <v>9553</v>
      </c>
      <c r="B11958" t="s">
        <v>8328</v>
      </c>
      <c r="C11958" t="s">
        <v>5648</v>
      </c>
      <c r="D11958" t="s">
        <v>8329</v>
      </c>
      <c r="F11958">
        <v>750</v>
      </c>
      <c r="G11958">
        <v>150</v>
      </c>
      <c r="H11958" t="s">
        <v>798</v>
      </c>
      <c r="I11958" t="s">
        <v>659</v>
      </c>
      <c r="J11958">
        <v>2847000</v>
      </c>
      <c r="K11958">
        <v>2025</v>
      </c>
      <c r="L11958">
        <v>1037618345</v>
      </c>
      <c r="M11958" t="s">
        <v>7319</v>
      </c>
      <c r="N11958" t="s">
        <v>4595</v>
      </c>
      <c r="O11958" t="s">
        <v>4596</v>
      </c>
      <c r="P11958">
        <v>0</v>
      </c>
      <c r="Q11958">
        <v>2847000</v>
      </c>
      <c r="R11958">
        <v>0</v>
      </c>
      <c r="S11958">
        <v>0</v>
      </c>
      <c r="T11958" t="str">
        <f>IF(COMPROMISOS_2025[[#This Row],[consecutivo]]&gt;=0,CONCATENATE(COMPROMISOS_2025[[#This Row],[consecutivo]],COMPROMISOS_2025[[#This Row],[rubro]]),"")</f>
        <v>95532.43.4302.85.4-205400.2.3.3.08.06.</v>
      </c>
      <c r="U11958" t="str" cm="1">
        <f t="array" ref="U11958">+IF(COMPROMISOS_2025[[#This Row],[P]]="20","41080111",_xlfn.XLOOKUP(COMPROMISOS_2025[[#This Row],[concatenado]],PAA[[#All],[RCP-RUBRO]],PAA[[#All],[INDICADOR]],"",0))</f>
        <v/>
      </c>
      <c r="V11958" s="135" t="str">
        <f>+MID(COMPROMISOS_2025[[#This Row],[rubro]],11,2)</f>
        <v>85</v>
      </c>
      <c r="W11958" s="128">
        <f>COMPROMISOS_2025[[#This Row],[valor_total]]-COMPROMISOS_2025[[#This Row],[total_cancelado]]</f>
        <v>2847000</v>
      </c>
      <c r="X11958" s="128">
        <f>COMPROMISOS_2025[[#This Row],[total_ordenes]]</f>
        <v>2847000</v>
      </c>
      <c r="Y11958" t="str" cm="1">
        <f t="array" ref="Y11958">IFERROR(_xlfn.XLOOKUP(COMPROMISOS_2025[[#This Row],[concatenado]],PAA[[#All],[RCP-RUBRO]],PAA[[#All],[Actividad3]],VLOOKUP(COMPROMISOS_2025[[#This Row],[Indicador Principal]],$AI$2:$AJ$17,2,0),0),"")</f>
        <v/>
      </c>
      <c r="Z1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9" spans="1:26">
      <c r="A11959">
        <v>9554</v>
      </c>
      <c r="B11959" t="s">
        <v>8328</v>
      </c>
      <c r="C11959" t="s">
        <v>5648</v>
      </c>
      <c r="D11959" t="s">
        <v>8329</v>
      </c>
      <c r="F11959">
        <v>750</v>
      </c>
      <c r="G11959">
        <v>150</v>
      </c>
      <c r="H11959" t="s">
        <v>798</v>
      </c>
      <c r="I11959" t="s">
        <v>659</v>
      </c>
      <c r="J11959">
        <v>1423500</v>
      </c>
      <c r="K11959">
        <v>2025</v>
      </c>
      <c r="L11959">
        <v>1037626311</v>
      </c>
      <c r="M11959" t="s">
        <v>7914</v>
      </c>
      <c r="N11959" t="s">
        <v>4595</v>
      </c>
      <c r="O11959" t="s">
        <v>4596</v>
      </c>
      <c r="P11959">
        <v>0</v>
      </c>
      <c r="Q11959">
        <v>1423500</v>
      </c>
      <c r="R11959">
        <v>0</v>
      </c>
      <c r="S11959">
        <v>0</v>
      </c>
      <c r="T11959" t="str">
        <f>IF(COMPROMISOS_2025[[#This Row],[consecutivo]]&gt;=0,CONCATENATE(COMPROMISOS_2025[[#This Row],[consecutivo]],COMPROMISOS_2025[[#This Row],[rubro]]),"")</f>
        <v>95542.43.4302.85.4-205400.2.3.3.08.06.</v>
      </c>
      <c r="U11959" t="str" cm="1">
        <f t="array" ref="U11959">+IF(COMPROMISOS_2025[[#This Row],[P]]="20","41080111",_xlfn.XLOOKUP(COMPROMISOS_2025[[#This Row],[concatenado]],PAA[[#All],[RCP-RUBRO]],PAA[[#All],[INDICADOR]],"",0))</f>
        <v/>
      </c>
      <c r="V11959" s="135" t="str">
        <f>+MID(COMPROMISOS_2025[[#This Row],[rubro]],11,2)</f>
        <v>85</v>
      </c>
      <c r="W11959" s="128">
        <f>COMPROMISOS_2025[[#This Row],[valor_total]]-COMPROMISOS_2025[[#This Row],[total_cancelado]]</f>
        <v>1423500</v>
      </c>
      <c r="X11959" s="128">
        <f>COMPROMISOS_2025[[#This Row],[total_ordenes]]</f>
        <v>1423500</v>
      </c>
      <c r="Y11959" t="str" cm="1">
        <f t="array" ref="Y11959">IFERROR(_xlfn.XLOOKUP(COMPROMISOS_2025[[#This Row],[concatenado]],PAA[[#All],[RCP-RUBRO]],PAA[[#All],[Actividad3]],VLOOKUP(COMPROMISOS_2025[[#This Row],[Indicador Principal]],$AI$2:$AJ$17,2,0),0),"")</f>
        <v/>
      </c>
      <c r="Z1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0" spans="1:26">
      <c r="A11960">
        <v>9555</v>
      </c>
      <c r="B11960" t="s">
        <v>8328</v>
      </c>
      <c r="C11960" t="s">
        <v>5648</v>
      </c>
      <c r="D11960" t="s">
        <v>8329</v>
      </c>
      <c r="F11960">
        <v>750</v>
      </c>
      <c r="G11960">
        <v>150</v>
      </c>
      <c r="H11960" t="s">
        <v>798</v>
      </c>
      <c r="I11960" t="s">
        <v>659</v>
      </c>
      <c r="J11960">
        <v>4270500</v>
      </c>
      <c r="K11960">
        <v>2025</v>
      </c>
      <c r="L11960">
        <v>1037630984</v>
      </c>
      <c r="M11960" t="s">
        <v>7651</v>
      </c>
      <c r="N11960" t="s">
        <v>4595</v>
      </c>
      <c r="O11960" t="s">
        <v>4596</v>
      </c>
      <c r="P11960">
        <v>0</v>
      </c>
      <c r="Q11960">
        <v>4270500</v>
      </c>
      <c r="R11960">
        <v>0</v>
      </c>
      <c r="S11960">
        <v>0</v>
      </c>
      <c r="T11960" t="str">
        <f>IF(COMPROMISOS_2025[[#This Row],[consecutivo]]&gt;=0,CONCATENATE(COMPROMISOS_2025[[#This Row],[consecutivo]],COMPROMISOS_2025[[#This Row],[rubro]]),"")</f>
        <v>95552.43.4302.85.4-205400.2.3.3.08.06.</v>
      </c>
      <c r="U11960" t="str" cm="1">
        <f t="array" ref="U11960">+IF(COMPROMISOS_2025[[#This Row],[P]]="20","41080111",_xlfn.XLOOKUP(COMPROMISOS_2025[[#This Row],[concatenado]],PAA[[#All],[RCP-RUBRO]],PAA[[#All],[INDICADOR]],"",0))</f>
        <v/>
      </c>
      <c r="V11960" s="135" t="str">
        <f>+MID(COMPROMISOS_2025[[#This Row],[rubro]],11,2)</f>
        <v>85</v>
      </c>
      <c r="W11960" s="128">
        <f>COMPROMISOS_2025[[#This Row],[valor_total]]-COMPROMISOS_2025[[#This Row],[total_cancelado]]</f>
        <v>4270500</v>
      </c>
      <c r="X11960" s="128">
        <f>COMPROMISOS_2025[[#This Row],[total_ordenes]]</f>
        <v>4270500</v>
      </c>
      <c r="Y11960" t="str" cm="1">
        <f t="array" ref="Y11960">IFERROR(_xlfn.XLOOKUP(COMPROMISOS_2025[[#This Row],[concatenado]],PAA[[#All],[RCP-RUBRO]],PAA[[#All],[Actividad3]],VLOOKUP(COMPROMISOS_2025[[#This Row],[Indicador Principal]],$AI$2:$AJ$17,2,0),0),"")</f>
        <v/>
      </c>
      <c r="Z1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1" spans="1:26">
      <c r="A11961">
        <v>9556</v>
      </c>
      <c r="B11961" t="s">
        <v>8328</v>
      </c>
      <c r="C11961" t="s">
        <v>5648</v>
      </c>
      <c r="D11961" t="s">
        <v>8329</v>
      </c>
      <c r="F11961">
        <v>750</v>
      </c>
      <c r="G11961">
        <v>150</v>
      </c>
      <c r="H11961" t="s">
        <v>798</v>
      </c>
      <c r="I11961" t="s">
        <v>659</v>
      </c>
      <c r="J11961">
        <v>1423500</v>
      </c>
      <c r="K11961">
        <v>2025</v>
      </c>
      <c r="L11961">
        <v>1037635055</v>
      </c>
      <c r="M11961" t="s">
        <v>7916</v>
      </c>
      <c r="N11961" t="s">
        <v>4595</v>
      </c>
      <c r="O11961" t="s">
        <v>4596</v>
      </c>
      <c r="P11961">
        <v>0</v>
      </c>
      <c r="Q11961">
        <v>1423500</v>
      </c>
      <c r="R11961">
        <v>0</v>
      </c>
      <c r="S11961">
        <v>0</v>
      </c>
      <c r="T11961" t="str">
        <f>IF(COMPROMISOS_2025[[#This Row],[consecutivo]]&gt;=0,CONCATENATE(COMPROMISOS_2025[[#This Row],[consecutivo]],COMPROMISOS_2025[[#This Row],[rubro]]),"")</f>
        <v>95562.43.4302.85.4-205400.2.3.3.08.06.</v>
      </c>
      <c r="U11961" t="str" cm="1">
        <f t="array" ref="U11961">+IF(COMPROMISOS_2025[[#This Row],[P]]="20","41080111",_xlfn.XLOOKUP(COMPROMISOS_2025[[#This Row],[concatenado]],PAA[[#All],[RCP-RUBRO]],PAA[[#All],[INDICADOR]],"",0))</f>
        <v/>
      </c>
      <c r="V11961" s="135" t="str">
        <f>+MID(COMPROMISOS_2025[[#This Row],[rubro]],11,2)</f>
        <v>85</v>
      </c>
      <c r="W11961" s="128">
        <f>COMPROMISOS_2025[[#This Row],[valor_total]]-COMPROMISOS_2025[[#This Row],[total_cancelado]]</f>
        <v>1423500</v>
      </c>
      <c r="X11961" s="128">
        <f>COMPROMISOS_2025[[#This Row],[total_ordenes]]</f>
        <v>1423500</v>
      </c>
      <c r="Y11961" t="str" cm="1">
        <f t="array" ref="Y11961">IFERROR(_xlfn.XLOOKUP(COMPROMISOS_2025[[#This Row],[concatenado]],PAA[[#All],[RCP-RUBRO]],PAA[[#All],[Actividad3]],VLOOKUP(COMPROMISOS_2025[[#This Row],[Indicador Principal]],$AI$2:$AJ$17,2,0),0),"")</f>
        <v/>
      </c>
      <c r="Z1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2" spans="1:26">
      <c r="A11962">
        <v>9557</v>
      </c>
      <c r="B11962" t="s">
        <v>8328</v>
      </c>
      <c r="C11962" t="s">
        <v>5648</v>
      </c>
      <c r="D11962" t="s">
        <v>8329</v>
      </c>
      <c r="F11962">
        <v>750</v>
      </c>
      <c r="G11962">
        <v>150</v>
      </c>
      <c r="H11962" t="s">
        <v>798</v>
      </c>
      <c r="I11962" t="s">
        <v>659</v>
      </c>
      <c r="J11962">
        <v>1423500</v>
      </c>
      <c r="K11962">
        <v>2025</v>
      </c>
      <c r="L11962">
        <v>1037636014</v>
      </c>
      <c r="M11962" t="s">
        <v>7917</v>
      </c>
      <c r="N11962" t="s">
        <v>4595</v>
      </c>
      <c r="O11962" t="s">
        <v>4596</v>
      </c>
      <c r="P11962">
        <v>0</v>
      </c>
      <c r="Q11962">
        <v>1423500</v>
      </c>
      <c r="R11962">
        <v>0</v>
      </c>
      <c r="S11962">
        <v>0</v>
      </c>
      <c r="T11962" t="str">
        <f>IF(COMPROMISOS_2025[[#This Row],[consecutivo]]&gt;=0,CONCATENATE(COMPROMISOS_2025[[#This Row],[consecutivo]],COMPROMISOS_2025[[#This Row],[rubro]]),"")</f>
        <v>95572.43.4302.85.4-205400.2.3.3.08.06.</v>
      </c>
      <c r="U11962" t="str" cm="1">
        <f t="array" ref="U11962">+IF(COMPROMISOS_2025[[#This Row],[P]]="20","41080111",_xlfn.XLOOKUP(COMPROMISOS_2025[[#This Row],[concatenado]],PAA[[#All],[RCP-RUBRO]],PAA[[#All],[INDICADOR]],"",0))</f>
        <v/>
      </c>
      <c r="V11962" s="135" t="str">
        <f>+MID(COMPROMISOS_2025[[#This Row],[rubro]],11,2)</f>
        <v>85</v>
      </c>
      <c r="W11962" s="128">
        <f>COMPROMISOS_2025[[#This Row],[valor_total]]-COMPROMISOS_2025[[#This Row],[total_cancelado]]</f>
        <v>1423500</v>
      </c>
      <c r="X11962" s="128">
        <f>COMPROMISOS_2025[[#This Row],[total_ordenes]]</f>
        <v>1423500</v>
      </c>
      <c r="Y11962" t="str" cm="1">
        <f t="array" ref="Y11962">IFERROR(_xlfn.XLOOKUP(COMPROMISOS_2025[[#This Row],[concatenado]],PAA[[#All],[RCP-RUBRO]],PAA[[#All],[Actividad3]],VLOOKUP(COMPROMISOS_2025[[#This Row],[Indicador Principal]],$AI$2:$AJ$17,2,0),0),"")</f>
        <v/>
      </c>
      <c r="Z1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3" spans="1:26">
      <c r="A11963">
        <v>9558</v>
      </c>
      <c r="B11963" t="s">
        <v>8328</v>
      </c>
      <c r="C11963" t="s">
        <v>5648</v>
      </c>
      <c r="D11963" t="s">
        <v>8329</v>
      </c>
      <c r="F11963">
        <v>750</v>
      </c>
      <c r="G11963">
        <v>150</v>
      </c>
      <c r="H11963" t="s">
        <v>798</v>
      </c>
      <c r="I11963" t="s">
        <v>659</v>
      </c>
      <c r="J11963">
        <v>1423500</v>
      </c>
      <c r="K11963">
        <v>2025</v>
      </c>
      <c r="L11963">
        <v>1037643922</v>
      </c>
      <c r="M11963" t="s">
        <v>7653</v>
      </c>
      <c r="N11963" t="s">
        <v>4595</v>
      </c>
      <c r="O11963" t="s">
        <v>4596</v>
      </c>
      <c r="P11963">
        <v>0</v>
      </c>
      <c r="Q11963">
        <v>1423500</v>
      </c>
      <c r="R11963">
        <v>0</v>
      </c>
      <c r="S11963">
        <v>0</v>
      </c>
      <c r="T11963" t="str">
        <f>IF(COMPROMISOS_2025[[#This Row],[consecutivo]]&gt;=0,CONCATENATE(COMPROMISOS_2025[[#This Row],[consecutivo]],COMPROMISOS_2025[[#This Row],[rubro]]),"")</f>
        <v>95582.43.4302.85.4-205400.2.3.3.08.06.</v>
      </c>
      <c r="U11963" t="str" cm="1">
        <f t="array" ref="U11963">+IF(COMPROMISOS_2025[[#This Row],[P]]="20","41080111",_xlfn.XLOOKUP(COMPROMISOS_2025[[#This Row],[concatenado]],PAA[[#All],[RCP-RUBRO]],PAA[[#All],[INDICADOR]],"",0))</f>
        <v/>
      </c>
      <c r="V11963" s="135" t="str">
        <f>+MID(COMPROMISOS_2025[[#This Row],[rubro]],11,2)</f>
        <v>85</v>
      </c>
      <c r="W11963" s="128">
        <f>COMPROMISOS_2025[[#This Row],[valor_total]]-COMPROMISOS_2025[[#This Row],[total_cancelado]]</f>
        <v>1423500</v>
      </c>
      <c r="X11963" s="128">
        <f>COMPROMISOS_2025[[#This Row],[total_ordenes]]</f>
        <v>1423500</v>
      </c>
      <c r="Y11963" t="str" cm="1">
        <f t="array" ref="Y11963">IFERROR(_xlfn.XLOOKUP(COMPROMISOS_2025[[#This Row],[concatenado]],PAA[[#All],[RCP-RUBRO]],PAA[[#All],[Actividad3]],VLOOKUP(COMPROMISOS_2025[[#This Row],[Indicador Principal]],$AI$2:$AJ$17,2,0),0),"")</f>
        <v/>
      </c>
      <c r="Z1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4" spans="1:26">
      <c r="A11964">
        <v>9559</v>
      </c>
      <c r="B11964" t="s">
        <v>8328</v>
      </c>
      <c r="C11964" t="s">
        <v>5648</v>
      </c>
      <c r="D11964" t="s">
        <v>8329</v>
      </c>
      <c r="F11964">
        <v>750</v>
      </c>
      <c r="G11964">
        <v>150</v>
      </c>
      <c r="H11964" t="s">
        <v>798</v>
      </c>
      <c r="I11964" t="s">
        <v>659</v>
      </c>
      <c r="J11964">
        <v>1423500</v>
      </c>
      <c r="K11964">
        <v>2025</v>
      </c>
      <c r="L11964">
        <v>1037666430</v>
      </c>
      <c r="M11964" t="s">
        <v>7654</v>
      </c>
      <c r="N11964" t="s">
        <v>4595</v>
      </c>
      <c r="O11964" t="s">
        <v>4596</v>
      </c>
      <c r="P11964">
        <v>0</v>
      </c>
      <c r="Q11964">
        <v>1423500</v>
      </c>
      <c r="R11964">
        <v>0</v>
      </c>
      <c r="S11964">
        <v>0</v>
      </c>
      <c r="T11964" t="str">
        <f>IF(COMPROMISOS_2025[[#This Row],[consecutivo]]&gt;=0,CONCATENATE(COMPROMISOS_2025[[#This Row],[consecutivo]],COMPROMISOS_2025[[#This Row],[rubro]]),"")</f>
        <v>95592.43.4302.85.4-205400.2.3.3.08.06.</v>
      </c>
      <c r="U11964" t="str" cm="1">
        <f t="array" ref="U11964">+IF(COMPROMISOS_2025[[#This Row],[P]]="20","41080111",_xlfn.XLOOKUP(COMPROMISOS_2025[[#This Row],[concatenado]],PAA[[#All],[RCP-RUBRO]],PAA[[#All],[INDICADOR]],"",0))</f>
        <v/>
      </c>
      <c r="V11964" s="135" t="str">
        <f>+MID(COMPROMISOS_2025[[#This Row],[rubro]],11,2)</f>
        <v>85</v>
      </c>
      <c r="W11964" s="128">
        <f>COMPROMISOS_2025[[#This Row],[valor_total]]-COMPROMISOS_2025[[#This Row],[total_cancelado]]</f>
        <v>1423500</v>
      </c>
      <c r="X11964" s="128">
        <f>COMPROMISOS_2025[[#This Row],[total_ordenes]]</f>
        <v>1423500</v>
      </c>
      <c r="Y11964" t="str" cm="1">
        <f t="array" ref="Y11964">IFERROR(_xlfn.XLOOKUP(COMPROMISOS_2025[[#This Row],[concatenado]],PAA[[#All],[RCP-RUBRO]],PAA[[#All],[Actividad3]],VLOOKUP(COMPROMISOS_2025[[#This Row],[Indicador Principal]],$AI$2:$AJ$17,2,0),0),"")</f>
        <v/>
      </c>
      <c r="Z1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5" spans="1:26">
      <c r="A11965">
        <v>9560</v>
      </c>
      <c r="B11965" t="s">
        <v>8328</v>
      </c>
      <c r="C11965" t="s">
        <v>5648</v>
      </c>
      <c r="D11965" t="s">
        <v>8329</v>
      </c>
      <c r="F11965">
        <v>750</v>
      </c>
      <c r="G11965">
        <v>150</v>
      </c>
      <c r="H11965" t="s">
        <v>798</v>
      </c>
      <c r="I11965" t="s">
        <v>659</v>
      </c>
      <c r="J11965">
        <v>2847000</v>
      </c>
      <c r="K11965">
        <v>2025</v>
      </c>
      <c r="L11965">
        <v>1037667511</v>
      </c>
      <c r="M11965" t="s">
        <v>7320</v>
      </c>
      <c r="N11965" t="s">
        <v>4595</v>
      </c>
      <c r="O11965" t="s">
        <v>4596</v>
      </c>
      <c r="P11965">
        <v>0</v>
      </c>
      <c r="Q11965">
        <v>2847000</v>
      </c>
      <c r="R11965">
        <v>0</v>
      </c>
      <c r="S11965">
        <v>0</v>
      </c>
      <c r="T11965" t="str">
        <f>IF(COMPROMISOS_2025[[#This Row],[consecutivo]]&gt;=0,CONCATENATE(COMPROMISOS_2025[[#This Row],[consecutivo]],COMPROMISOS_2025[[#This Row],[rubro]]),"")</f>
        <v>95602.43.4302.85.4-205400.2.3.3.08.06.</v>
      </c>
      <c r="U11965" t="str" cm="1">
        <f t="array" ref="U11965">+IF(COMPROMISOS_2025[[#This Row],[P]]="20","41080111",_xlfn.XLOOKUP(COMPROMISOS_2025[[#This Row],[concatenado]],PAA[[#All],[RCP-RUBRO]],PAA[[#All],[INDICADOR]],"",0))</f>
        <v/>
      </c>
      <c r="V11965" s="135" t="str">
        <f>+MID(COMPROMISOS_2025[[#This Row],[rubro]],11,2)</f>
        <v>85</v>
      </c>
      <c r="W11965" s="128">
        <f>COMPROMISOS_2025[[#This Row],[valor_total]]-COMPROMISOS_2025[[#This Row],[total_cancelado]]</f>
        <v>2847000</v>
      </c>
      <c r="X11965" s="128">
        <f>COMPROMISOS_2025[[#This Row],[total_ordenes]]</f>
        <v>2847000</v>
      </c>
      <c r="Y11965" t="str" cm="1">
        <f t="array" ref="Y11965">IFERROR(_xlfn.XLOOKUP(COMPROMISOS_2025[[#This Row],[concatenado]],PAA[[#All],[RCP-RUBRO]],PAA[[#All],[Actividad3]],VLOOKUP(COMPROMISOS_2025[[#This Row],[Indicador Principal]],$AI$2:$AJ$17,2,0),0),"")</f>
        <v/>
      </c>
      <c r="Z1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6" spans="1:26">
      <c r="A11966">
        <v>9561</v>
      </c>
      <c r="B11966" t="s">
        <v>8328</v>
      </c>
      <c r="C11966" t="s">
        <v>5648</v>
      </c>
      <c r="D11966" t="s">
        <v>8329</v>
      </c>
      <c r="F11966">
        <v>750</v>
      </c>
      <c r="G11966">
        <v>150</v>
      </c>
      <c r="H11966" t="s">
        <v>798</v>
      </c>
      <c r="I11966" t="s">
        <v>659</v>
      </c>
      <c r="J11966">
        <v>1423500</v>
      </c>
      <c r="K11966">
        <v>2025</v>
      </c>
      <c r="L11966">
        <v>1038407424</v>
      </c>
      <c r="M11966" t="s">
        <v>7657</v>
      </c>
      <c r="N11966" t="s">
        <v>4595</v>
      </c>
      <c r="O11966" t="s">
        <v>4596</v>
      </c>
      <c r="P11966">
        <v>0</v>
      </c>
      <c r="Q11966">
        <v>1423500</v>
      </c>
      <c r="R11966">
        <v>0</v>
      </c>
      <c r="S11966">
        <v>0</v>
      </c>
      <c r="T11966" t="str">
        <f>IF(COMPROMISOS_2025[[#This Row],[consecutivo]]&gt;=0,CONCATENATE(COMPROMISOS_2025[[#This Row],[consecutivo]],COMPROMISOS_2025[[#This Row],[rubro]]),"")</f>
        <v>95612.43.4302.85.4-205400.2.3.3.08.06.</v>
      </c>
      <c r="U11966" t="str" cm="1">
        <f t="array" ref="U11966">+IF(COMPROMISOS_2025[[#This Row],[P]]="20","41080111",_xlfn.XLOOKUP(COMPROMISOS_2025[[#This Row],[concatenado]],PAA[[#All],[RCP-RUBRO]],PAA[[#All],[INDICADOR]],"",0))</f>
        <v/>
      </c>
      <c r="V11966" s="135" t="str">
        <f>+MID(COMPROMISOS_2025[[#This Row],[rubro]],11,2)</f>
        <v>85</v>
      </c>
      <c r="W11966" s="128">
        <f>COMPROMISOS_2025[[#This Row],[valor_total]]-COMPROMISOS_2025[[#This Row],[total_cancelado]]</f>
        <v>1423500</v>
      </c>
      <c r="X11966" s="128">
        <f>COMPROMISOS_2025[[#This Row],[total_ordenes]]</f>
        <v>1423500</v>
      </c>
      <c r="Y11966" t="str" cm="1">
        <f t="array" ref="Y11966">IFERROR(_xlfn.XLOOKUP(COMPROMISOS_2025[[#This Row],[concatenado]],PAA[[#All],[RCP-RUBRO]],PAA[[#All],[Actividad3]],VLOOKUP(COMPROMISOS_2025[[#This Row],[Indicador Principal]],$AI$2:$AJ$17,2,0),0),"")</f>
        <v/>
      </c>
      <c r="Z1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7" spans="1:26">
      <c r="A11967">
        <v>9562</v>
      </c>
      <c r="B11967" t="s">
        <v>8328</v>
      </c>
      <c r="C11967" t="s">
        <v>5648</v>
      </c>
      <c r="D11967" t="s">
        <v>8329</v>
      </c>
      <c r="F11967">
        <v>750</v>
      </c>
      <c r="G11967">
        <v>150</v>
      </c>
      <c r="H11967" t="s">
        <v>798</v>
      </c>
      <c r="I11967" t="s">
        <v>659</v>
      </c>
      <c r="J11967">
        <v>1423500</v>
      </c>
      <c r="K11967">
        <v>2025</v>
      </c>
      <c r="L11967">
        <v>1038417113</v>
      </c>
      <c r="M11967" t="s">
        <v>7324</v>
      </c>
      <c r="N11967" t="s">
        <v>4595</v>
      </c>
      <c r="O11967" t="s">
        <v>4596</v>
      </c>
      <c r="P11967">
        <v>0</v>
      </c>
      <c r="Q11967">
        <v>1423500</v>
      </c>
      <c r="R11967">
        <v>0</v>
      </c>
      <c r="S11967">
        <v>0</v>
      </c>
      <c r="T11967" t="str">
        <f>IF(COMPROMISOS_2025[[#This Row],[consecutivo]]&gt;=0,CONCATENATE(COMPROMISOS_2025[[#This Row],[consecutivo]],COMPROMISOS_2025[[#This Row],[rubro]]),"")</f>
        <v>95622.43.4302.85.4-205400.2.3.3.08.06.</v>
      </c>
      <c r="U11967" t="str" cm="1">
        <f t="array" ref="U11967">+IF(COMPROMISOS_2025[[#This Row],[P]]="20","41080111",_xlfn.XLOOKUP(COMPROMISOS_2025[[#This Row],[concatenado]],PAA[[#All],[RCP-RUBRO]],PAA[[#All],[INDICADOR]],"",0))</f>
        <v/>
      </c>
      <c r="V11967" s="135" t="str">
        <f>+MID(COMPROMISOS_2025[[#This Row],[rubro]],11,2)</f>
        <v>85</v>
      </c>
      <c r="W11967" s="128">
        <f>COMPROMISOS_2025[[#This Row],[valor_total]]-COMPROMISOS_2025[[#This Row],[total_cancelado]]</f>
        <v>1423500</v>
      </c>
      <c r="X11967" s="128">
        <f>COMPROMISOS_2025[[#This Row],[total_ordenes]]</f>
        <v>1423500</v>
      </c>
      <c r="Y11967" t="str" cm="1">
        <f t="array" ref="Y11967">IFERROR(_xlfn.XLOOKUP(COMPROMISOS_2025[[#This Row],[concatenado]],PAA[[#All],[RCP-RUBRO]],PAA[[#All],[Actividad3]],VLOOKUP(COMPROMISOS_2025[[#This Row],[Indicador Principal]],$AI$2:$AJ$17,2,0),0),"")</f>
        <v/>
      </c>
      <c r="Z1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8" spans="1:26">
      <c r="A11968">
        <v>9563</v>
      </c>
      <c r="B11968" t="s">
        <v>8328</v>
      </c>
      <c r="C11968" t="s">
        <v>5648</v>
      </c>
      <c r="D11968" t="s">
        <v>8329</v>
      </c>
      <c r="F11968">
        <v>750</v>
      </c>
      <c r="G11968">
        <v>150</v>
      </c>
      <c r="H11968" t="s">
        <v>798</v>
      </c>
      <c r="I11968" t="s">
        <v>659</v>
      </c>
      <c r="J11968">
        <v>1423500</v>
      </c>
      <c r="K11968">
        <v>2025</v>
      </c>
      <c r="L11968">
        <v>1038417807</v>
      </c>
      <c r="M11968" t="s">
        <v>7658</v>
      </c>
      <c r="N11968" t="s">
        <v>4595</v>
      </c>
      <c r="O11968" t="s">
        <v>4596</v>
      </c>
      <c r="P11968">
        <v>0</v>
      </c>
      <c r="Q11968">
        <v>1423500</v>
      </c>
      <c r="R11968">
        <v>0</v>
      </c>
      <c r="S11968">
        <v>0</v>
      </c>
      <c r="T11968" t="str">
        <f>IF(COMPROMISOS_2025[[#This Row],[consecutivo]]&gt;=0,CONCATENATE(COMPROMISOS_2025[[#This Row],[consecutivo]],COMPROMISOS_2025[[#This Row],[rubro]]),"")</f>
        <v>95632.43.4302.85.4-205400.2.3.3.08.06.</v>
      </c>
      <c r="U11968" t="str" cm="1">
        <f t="array" ref="U11968">+IF(COMPROMISOS_2025[[#This Row],[P]]="20","41080111",_xlfn.XLOOKUP(COMPROMISOS_2025[[#This Row],[concatenado]],PAA[[#All],[RCP-RUBRO]],PAA[[#All],[INDICADOR]],"",0))</f>
        <v/>
      </c>
      <c r="V11968" s="135" t="str">
        <f>+MID(COMPROMISOS_2025[[#This Row],[rubro]],11,2)</f>
        <v>85</v>
      </c>
      <c r="W11968" s="128">
        <f>COMPROMISOS_2025[[#This Row],[valor_total]]-COMPROMISOS_2025[[#This Row],[total_cancelado]]</f>
        <v>1423500</v>
      </c>
      <c r="X11968" s="128">
        <f>COMPROMISOS_2025[[#This Row],[total_ordenes]]</f>
        <v>1423500</v>
      </c>
      <c r="Y11968" t="str" cm="1">
        <f t="array" ref="Y11968">IFERROR(_xlfn.XLOOKUP(COMPROMISOS_2025[[#This Row],[concatenado]],PAA[[#All],[RCP-RUBRO]],PAA[[#All],[Actividad3]],VLOOKUP(COMPROMISOS_2025[[#This Row],[Indicador Principal]],$AI$2:$AJ$17,2,0),0),"")</f>
        <v/>
      </c>
      <c r="Z1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9" spans="1:26">
      <c r="A11969">
        <v>9564</v>
      </c>
      <c r="B11969" t="s">
        <v>8328</v>
      </c>
      <c r="C11969" t="s">
        <v>5648</v>
      </c>
      <c r="D11969" t="s">
        <v>8329</v>
      </c>
      <c r="F11969">
        <v>750</v>
      </c>
      <c r="G11969">
        <v>150</v>
      </c>
      <c r="H11969" t="s">
        <v>798</v>
      </c>
      <c r="I11969" t="s">
        <v>659</v>
      </c>
      <c r="J11969">
        <v>1423500</v>
      </c>
      <c r="K11969">
        <v>2025</v>
      </c>
      <c r="L11969">
        <v>1038646867</v>
      </c>
      <c r="M11969" t="s">
        <v>7927</v>
      </c>
      <c r="N11969" t="s">
        <v>4595</v>
      </c>
      <c r="O11969" t="s">
        <v>4596</v>
      </c>
      <c r="P11969">
        <v>0</v>
      </c>
      <c r="Q11969">
        <v>1423500</v>
      </c>
      <c r="R11969">
        <v>0</v>
      </c>
      <c r="S11969">
        <v>0</v>
      </c>
      <c r="T11969" t="str">
        <f>IF(COMPROMISOS_2025[[#This Row],[consecutivo]]&gt;=0,CONCATENATE(COMPROMISOS_2025[[#This Row],[consecutivo]],COMPROMISOS_2025[[#This Row],[rubro]]),"")</f>
        <v>95642.43.4302.85.4-205400.2.3.3.08.06.</v>
      </c>
      <c r="U11969" t="str" cm="1">
        <f t="array" ref="U11969">+IF(COMPROMISOS_2025[[#This Row],[P]]="20","41080111",_xlfn.XLOOKUP(COMPROMISOS_2025[[#This Row],[concatenado]],PAA[[#All],[RCP-RUBRO]],PAA[[#All],[INDICADOR]],"",0))</f>
        <v/>
      </c>
      <c r="V11969" s="135" t="str">
        <f>+MID(COMPROMISOS_2025[[#This Row],[rubro]],11,2)</f>
        <v>85</v>
      </c>
      <c r="W11969" s="128">
        <f>COMPROMISOS_2025[[#This Row],[valor_total]]-COMPROMISOS_2025[[#This Row],[total_cancelado]]</f>
        <v>1423500</v>
      </c>
      <c r="X11969" s="128">
        <f>COMPROMISOS_2025[[#This Row],[total_ordenes]]</f>
        <v>1423500</v>
      </c>
      <c r="Y11969" t="str" cm="1">
        <f t="array" ref="Y11969">IFERROR(_xlfn.XLOOKUP(COMPROMISOS_2025[[#This Row],[concatenado]],PAA[[#All],[RCP-RUBRO]],PAA[[#All],[Actividad3]],VLOOKUP(COMPROMISOS_2025[[#This Row],[Indicador Principal]],$AI$2:$AJ$17,2,0),0),"")</f>
        <v/>
      </c>
      <c r="Z1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0" spans="1:26">
      <c r="A11970">
        <v>9565</v>
      </c>
      <c r="B11970" t="s">
        <v>8328</v>
      </c>
      <c r="C11970" t="s">
        <v>5648</v>
      </c>
      <c r="D11970" t="s">
        <v>8329</v>
      </c>
      <c r="F11970">
        <v>750</v>
      </c>
      <c r="G11970">
        <v>150</v>
      </c>
      <c r="H11970" t="s">
        <v>798</v>
      </c>
      <c r="I11970" t="s">
        <v>659</v>
      </c>
      <c r="J11970">
        <v>1423500</v>
      </c>
      <c r="K11970">
        <v>2025</v>
      </c>
      <c r="L11970">
        <v>1038647594</v>
      </c>
      <c r="M11970" t="s">
        <v>8087</v>
      </c>
      <c r="N11970" t="s">
        <v>4595</v>
      </c>
      <c r="O11970" t="s">
        <v>4596</v>
      </c>
      <c r="P11970">
        <v>0</v>
      </c>
      <c r="Q11970">
        <v>1423500</v>
      </c>
      <c r="R11970">
        <v>0</v>
      </c>
      <c r="S11970">
        <v>0</v>
      </c>
      <c r="T11970" t="str">
        <f>IF(COMPROMISOS_2025[[#This Row],[consecutivo]]&gt;=0,CONCATENATE(COMPROMISOS_2025[[#This Row],[consecutivo]],COMPROMISOS_2025[[#This Row],[rubro]]),"")</f>
        <v>95652.43.4302.85.4-205400.2.3.3.08.06.</v>
      </c>
      <c r="U11970" t="str" cm="1">
        <f t="array" ref="U11970">+IF(COMPROMISOS_2025[[#This Row],[P]]="20","41080111",_xlfn.XLOOKUP(COMPROMISOS_2025[[#This Row],[concatenado]],PAA[[#All],[RCP-RUBRO]],PAA[[#All],[INDICADOR]],"",0))</f>
        <v/>
      </c>
      <c r="V11970" s="135" t="str">
        <f>+MID(COMPROMISOS_2025[[#This Row],[rubro]],11,2)</f>
        <v>85</v>
      </c>
      <c r="W11970" s="128">
        <f>COMPROMISOS_2025[[#This Row],[valor_total]]-COMPROMISOS_2025[[#This Row],[total_cancelado]]</f>
        <v>1423500</v>
      </c>
      <c r="X11970" s="128">
        <f>COMPROMISOS_2025[[#This Row],[total_ordenes]]</f>
        <v>1423500</v>
      </c>
      <c r="Y11970" t="str" cm="1">
        <f t="array" ref="Y11970">IFERROR(_xlfn.XLOOKUP(COMPROMISOS_2025[[#This Row],[concatenado]],PAA[[#All],[RCP-RUBRO]],PAA[[#All],[Actividad3]],VLOOKUP(COMPROMISOS_2025[[#This Row],[Indicador Principal]],$AI$2:$AJ$17,2,0),0),"")</f>
        <v/>
      </c>
      <c r="Z1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1" spans="1:26">
      <c r="A11971">
        <v>9566</v>
      </c>
      <c r="B11971" t="s">
        <v>8328</v>
      </c>
      <c r="C11971" t="s">
        <v>5648</v>
      </c>
      <c r="D11971" t="s">
        <v>8329</v>
      </c>
      <c r="F11971">
        <v>750</v>
      </c>
      <c r="G11971">
        <v>150</v>
      </c>
      <c r="H11971" t="s">
        <v>798</v>
      </c>
      <c r="I11971" t="s">
        <v>659</v>
      </c>
      <c r="J11971">
        <v>1423500</v>
      </c>
      <c r="K11971">
        <v>2025</v>
      </c>
      <c r="L11971">
        <v>1038802466</v>
      </c>
      <c r="M11971" t="s">
        <v>7659</v>
      </c>
      <c r="N11971" t="s">
        <v>4595</v>
      </c>
      <c r="O11971" t="s">
        <v>4596</v>
      </c>
      <c r="P11971">
        <v>0</v>
      </c>
      <c r="Q11971">
        <v>1423500</v>
      </c>
      <c r="R11971">
        <v>0</v>
      </c>
      <c r="S11971">
        <v>0</v>
      </c>
      <c r="T11971" t="str">
        <f>IF(COMPROMISOS_2025[[#This Row],[consecutivo]]&gt;=0,CONCATENATE(COMPROMISOS_2025[[#This Row],[consecutivo]],COMPROMISOS_2025[[#This Row],[rubro]]),"")</f>
        <v>95662.43.4302.85.4-205400.2.3.3.08.06.</v>
      </c>
      <c r="U11971" t="str" cm="1">
        <f t="array" ref="U11971">+IF(COMPROMISOS_2025[[#This Row],[P]]="20","41080111",_xlfn.XLOOKUP(COMPROMISOS_2025[[#This Row],[concatenado]],PAA[[#All],[RCP-RUBRO]],PAA[[#All],[INDICADOR]],"",0))</f>
        <v/>
      </c>
      <c r="V11971" s="135" t="str">
        <f>+MID(COMPROMISOS_2025[[#This Row],[rubro]],11,2)</f>
        <v>85</v>
      </c>
      <c r="W11971" s="128">
        <f>COMPROMISOS_2025[[#This Row],[valor_total]]-COMPROMISOS_2025[[#This Row],[total_cancelado]]</f>
        <v>1423500</v>
      </c>
      <c r="X11971" s="128">
        <f>COMPROMISOS_2025[[#This Row],[total_ordenes]]</f>
        <v>1423500</v>
      </c>
      <c r="Y11971" t="str" cm="1">
        <f t="array" ref="Y11971">IFERROR(_xlfn.XLOOKUP(COMPROMISOS_2025[[#This Row],[concatenado]],PAA[[#All],[RCP-RUBRO]],PAA[[#All],[Actividad3]],VLOOKUP(COMPROMISOS_2025[[#This Row],[Indicador Principal]],$AI$2:$AJ$17,2,0),0),"")</f>
        <v/>
      </c>
      <c r="Z1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2" spans="1:26">
      <c r="A11972">
        <v>9567</v>
      </c>
      <c r="B11972" t="s">
        <v>8328</v>
      </c>
      <c r="C11972" t="s">
        <v>5648</v>
      </c>
      <c r="D11972" t="s">
        <v>8329</v>
      </c>
      <c r="F11972">
        <v>750</v>
      </c>
      <c r="G11972">
        <v>150</v>
      </c>
      <c r="H11972" t="s">
        <v>798</v>
      </c>
      <c r="I11972" t="s">
        <v>659</v>
      </c>
      <c r="J11972">
        <v>2847000</v>
      </c>
      <c r="K11972">
        <v>2025</v>
      </c>
      <c r="L11972">
        <v>1038803612</v>
      </c>
      <c r="M11972" t="s">
        <v>7737</v>
      </c>
      <c r="N11972" t="s">
        <v>4595</v>
      </c>
      <c r="O11972" t="s">
        <v>4596</v>
      </c>
      <c r="P11972">
        <v>0</v>
      </c>
      <c r="Q11972">
        <v>2847000</v>
      </c>
      <c r="R11972">
        <v>0</v>
      </c>
      <c r="S11972">
        <v>0</v>
      </c>
      <c r="T11972" t="str">
        <f>IF(COMPROMISOS_2025[[#This Row],[consecutivo]]&gt;=0,CONCATENATE(COMPROMISOS_2025[[#This Row],[consecutivo]],COMPROMISOS_2025[[#This Row],[rubro]]),"")</f>
        <v>95672.43.4302.85.4-205400.2.3.3.08.06.</v>
      </c>
      <c r="U11972" t="str" cm="1">
        <f t="array" ref="U11972">+IF(COMPROMISOS_2025[[#This Row],[P]]="20","41080111",_xlfn.XLOOKUP(COMPROMISOS_2025[[#This Row],[concatenado]],PAA[[#All],[RCP-RUBRO]],PAA[[#All],[INDICADOR]],"",0))</f>
        <v/>
      </c>
      <c r="V11972" s="135" t="str">
        <f>+MID(COMPROMISOS_2025[[#This Row],[rubro]],11,2)</f>
        <v>85</v>
      </c>
      <c r="W11972" s="128">
        <f>COMPROMISOS_2025[[#This Row],[valor_total]]-COMPROMISOS_2025[[#This Row],[total_cancelado]]</f>
        <v>2847000</v>
      </c>
      <c r="X11972" s="128">
        <f>COMPROMISOS_2025[[#This Row],[total_ordenes]]</f>
        <v>2847000</v>
      </c>
      <c r="Y11972" t="str" cm="1">
        <f t="array" ref="Y11972">IFERROR(_xlfn.XLOOKUP(COMPROMISOS_2025[[#This Row],[concatenado]],PAA[[#All],[RCP-RUBRO]],PAA[[#All],[Actividad3]],VLOOKUP(COMPROMISOS_2025[[#This Row],[Indicador Principal]],$AI$2:$AJ$17,2,0),0),"")</f>
        <v/>
      </c>
      <c r="Z1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3" spans="1:26">
      <c r="A11973">
        <v>9568</v>
      </c>
      <c r="B11973" t="s">
        <v>8328</v>
      </c>
      <c r="C11973" t="s">
        <v>5648</v>
      </c>
      <c r="D11973" t="s">
        <v>8329</v>
      </c>
      <c r="F11973">
        <v>750</v>
      </c>
      <c r="G11973">
        <v>150</v>
      </c>
      <c r="H11973" t="s">
        <v>798</v>
      </c>
      <c r="I11973" t="s">
        <v>659</v>
      </c>
      <c r="J11973">
        <v>2847000</v>
      </c>
      <c r="K11973">
        <v>2025</v>
      </c>
      <c r="L11973">
        <v>1038822618</v>
      </c>
      <c r="M11973" t="s">
        <v>7663</v>
      </c>
      <c r="N11973" t="s">
        <v>4595</v>
      </c>
      <c r="O11973" t="s">
        <v>4596</v>
      </c>
      <c r="P11973">
        <v>0</v>
      </c>
      <c r="Q11973">
        <v>2847000</v>
      </c>
      <c r="R11973">
        <v>0</v>
      </c>
      <c r="S11973">
        <v>0</v>
      </c>
      <c r="T11973" t="str">
        <f>IF(COMPROMISOS_2025[[#This Row],[consecutivo]]&gt;=0,CONCATENATE(COMPROMISOS_2025[[#This Row],[consecutivo]],COMPROMISOS_2025[[#This Row],[rubro]]),"")</f>
        <v>95682.43.4302.85.4-205400.2.3.3.08.06.</v>
      </c>
      <c r="U11973" t="str" cm="1">
        <f t="array" ref="U11973">+IF(COMPROMISOS_2025[[#This Row],[P]]="20","41080111",_xlfn.XLOOKUP(COMPROMISOS_2025[[#This Row],[concatenado]],PAA[[#All],[RCP-RUBRO]],PAA[[#All],[INDICADOR]],"",0))</f>
        <v/>
      </c>
      <c r="V11973" s="135" t="str">
        <f>+MID(COMPROMISOS_2025[[#This Row],[rubro]],11,2)</f>
        <v>85</v>
      </c>
      <c r="W11973" s="128">
        <f>COMPROMISOS_2025[[#This Row],[valor_total]]-COMPROMISOS_2025[[#This Row],[total_cancelado]]</f>
        <v>2847000</v>
      </c>
      <c r="X11973" s="128">
        <f>COMPROMISOS_2025[[#This Row],[total_ordenes]]</f>
        <v>2847000</v>
      </c>
      <c r="Y11973" t="str" cm="1">
        <f t="array" ref="Y11973">IFERROR(_xlfn.XLOOKUP(COMPROMISOS_2025[[#This Row],[concatenado]],PAA[[#All],[RCP-RUBRO]],PAA[[#All],[Actividad3]],VLOOKUP(COMPROMISOS_2025[[#This Row],[Indicador Principal]],$AI$2:$AJ$17,2,0),0),"")</f>
        <v/>
      </c>
      <c r="Z1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4" spans="1:26">
      <c r="A11974">
        <v>9569</v>
      </c>
      <c r="B11974" t="s">
        <v>8328</v>
      </c>
      <c r="C11974" t="s">
        <v>5648</v>
      </c>
      <c r="D11974" t="s">
        <v>8329</v>
      </c>
      <c r="F11974">
        <v>750</v>
      </c>
      <c r="G11974">
        <v>150</v>
      </c>
      <c r="H11974" t="s">
        <v>798</v>
      </c>
      <c r="I11974" t="s">
        <v>659</v>
      </c>
      <c r="J11974">
        <v>1423500</v>
      </c>
      <c r="K11974">
        <v>2025</v>
      </c>
      <c r="L11974">
        <v>1038866478</v>
      </c>
      <c r="M11974" t="s">
        <v>7930</v>
      </c>
      <c r="N11974" t="s">
        <v>4595</v>
      </c>
      <c r="O11974" t="s">
        <v>4596</v>
      </c>
      <c r="P11974">
        <v>0</v>
      </c>
      <c r="Q11974">
        <v>1423500</v>
      </c>
      <c r="R11974">
        <v>0</v>
      </c>
      <c r="S11974">
        <v>0</v>
      </c>
      <c r="T11974" t="str">
        <f>IF(COMPROMISOS_2025[[#This Row],[consecutivo]]&gt;=0,CONCATENATE(COMPROMISOS_2025[[#This Row],[consecutivo]],COMPROMISOS_2025[[#This Row],[rubro]]),"")</f>
        <v>95692.43.4302.85.4-205400.2.3.3.08.06.</v>
      </c>
      <c r="U11974" t="str" cm="1">
        <f t="array" ref="U11974">+IF(COMPROMISOS_2025[[#This Row],[P]]="20","41080111",_xlfn.XLOOKUP(COMPROMISOS_2025[[#This Row],[concatenado]],PAA[[#All],[RCP-RUBRO]],PAA[[#All],[INDICADOR]],"",0))</f>
        <v/>
      </c>
      <c r="V11974" s="135" t="str">
        <f>+MID(COMPROMISOS_2025[[#This Row],[rubro]],11,2)</f>
        <v>85</v>
      </c>
      <c r="W11974" s="128">
        <f>COMPROMISOS_2025[[#This Row],[valor_total]]-COMPROMISOS_2025[[#This Row],[total_cancelado]]</f>
        <v>1423500</v>
      </c>
      <c r="X11974" s="128">
        <f>COMPROMISOS_2025[[#This Row],[total_ordenes]]</f>
        <v>1423500</v>
      </c>
      <c r="Y11974" t="str" cm="1">
        <f t="array" ref="Y11974">IFERROR(_xlfn.XLOOKUP(COMPROMISOS_2025[[#This Row],[concatenado]],PAA[[#All],[RCP-RUBRO]],PAA[[#All],[Actividad3]],VLOOKUP(COMPROMISOS_2025[[#This Row],[Indicador Principal]],$AI$2:$AJ$17,2,0),0),"")</f>
        <v/>
      </c>
      <c r="Z1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5" spans="1:26">
      <c r="A11975">
        <v>9570</v>
      </c>
      <c r="B11975" t="s">
        <v>8328</v>
      </c>
      <c r="C11975" t="s">
        <v>5648</v>
      </c>
      <c r="D11975" t="s">
        <v>8329</v>
      </c>
      <c r="F11975">
        <v>750</v>
      </c>
      <c r="G11975">
        <v>150</v>
      </c>
      <c r="H11975" t="s">
        <v>798</v>
      </c>
      <c r="I11975" t="s">
        <v>659</v>
      </c>
      <c r="J11975">
        <v>2847000</v>
      </c>
      <c r="K11975">
        <v>2025</v>
      </c>
      <c r="L11975">
        <v>1038868015</v>
      </c>
      <c r="M11975" t="s">
        <v>7931</v>
      </c>
      <c r="N11975" t="s">
        <v>4595</v>
      </c>
      <c r="O11975" t="s">
        <v>4596</v>
      </c>
      <c r="P11975">
        <v>0</v>
      </c>
      <c r="Q11975">
        <v>2847000</v>
      </c>
      <c r="R11975">
        <v>0</v>
      </c>
      <c r="S11975">
        <v>0</v>
      </c>
      <c r="T11975" t="str">
        <f>IF(COMPROMISOS_2025[[#This Row],[consecutivo]]&gt;=0,CONCATENATE(COMPROMISOS_2025[[#This Row],[consecutivo]],COMPROMISOS_2025[[#This Row],[rubro]]),"")</f>
        <v>95702.43.4302.85.4-205400.2.3.3.08.06.</v>
      </c>
      <c r="U11975" t="str" cm="1">
        <f t="array" ref="U11975">+IF(COMPROMISOS_2025[[#This Row],[P]]="20","41080111",_xlfn.XLOOKUP(COMPROMISOS_2025[[#This Row],[concatenado]],PAA[[#All],[RCP-RUBRO]],PAA[[#All],[INDICADOR]],"",0))</f>
        <v/>
      </c>
      <c r="V11975" s="135" t="str">
        <f>+MID(COMPROMISOS_2025[[#This Row],[rubro]],11,2)</f>
        <v>85</v>
      </c>
      <c r="W11975" s="128">
        <f>COMPROMISOS_2025[[#This Row],[valor_total]]-COMPROMISOS_2025[[#This Row],[total_cancelado]]</f>
        <v>2847000</v>
      </c>
      <c r="X11975" s="128">
        <f>COMPROMISOS_2025[[#This Row],[total_ordenes]]</f>
        <v>2847000</v>
      </c>
      <c r="Y11975" t="str" cm="1">
        <f t="array" ref="Y11975">IFERROR(_xlfn.XLOOKUP(COMPROMISOS_2025[[#This Row],[concatenado]],PAA[[#All],[RCP-RUBRO]],PAA[[#All],[Actividad3]],VLOOKUP(COMPROMISOS_2025[[#This Row],[Indicador Principal]],$AI$2:$AJ$17,2,0),0),"")</f>
        <v/>
      </c>
      <c r="Z1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6" spans="1:26">
      <c r="A11976">
        <v>9571</v>
      </c>
      <c r="B11976" t="s">
        <v>8328</v>
      </c>
      <c r="C11976" t="s">
        <v>5648</v>
      </c>
      <c r="D11976" t="s">
        <v>8329</v>
      </c>
      <c r="F11976">
        <v>750</v>
      </c>
      <c r="G11976">
        <v>150</v>
      </c>
      <c r="H11976" t="s">
        <v>798</v>
      </c>
      <c r="I11976" t="s">
        <v>659</v>
      </c>
      <c r="J11976">
        <v>1423500</v>
      </c>
      <c r="K11976">
        <v>2025</v>
      </c>
      <c r="L11976">
        <v>1038926502</v>
      </c>
      <c r="M11976" t="s">
        <v>7331</v>
      </c>
      <c r="N11976" t="s">
        <v>4595</v>
      </c>
      <c r="O11976" t="s">
        <v>4596</v>
      </c>
      <c r="P11976">
        <v>0</v>
      </c>
      <c r="Q11976">
        <v>1423500</v>
      </c>
      <c r="R11976">
        <v>0</v>
      </c>
      <c r="S11976">
        <v>0</v>
      </c>
      <c r="T11976" t="str">
        <f>IF(COMPROMISOS_2025[[#This Row],[consecutivo]]&gt;=0,CONCATENATE(COMPROMISOS_2025[[#This Row],[consecutivo]],COMPROMISOS_2025[[#This Row],[rubro]]),"")</f>
        <v>95712.43.4302.85.4-205400.2.3.3.08.06.</v>
      </c>
      <c r="U11976" t="str" cm="1">
        <f t="array" ref="U11976">+IF(COMPROMISOS_2025[[#This Row],[P]]="20","41080111",_xlfn.XLOOKUP(COMPROMISOS_2025[[#This Row],[concatenado]],PAA[[#All],[RCP-RUBRO]],PAA[[#All],[INDICADOR]],"",0))</f>
        <v/>
      </c>
      <c r="V11976" s="135" t="str">
        <f>+MID(COMPROMISOS_2025[[#This Row],[rubro]],11,2)</f>
        <v>85</v>
      </c>
      <c r="W11976" s="128">
        <f>COMPROMISOS_2025[[#This Row],[valor_total]]-COMPROMISOS_2025[[#This Row],[total_cancelado]]</f>
        <v>1423500</v>
      </c>
      <c r="X11976" s="128">
        <f>COMPROMISOS_2025[[#This Row],[total_ordenes]]</f>
        <v>1423500</v>
      </c>
      <c r="Y11976" t="str" cm="1">
        <f t="array" ref="Y11976">IFERROR(_xlfn.XLOOKUP(COMPROMISOS_2025[[#This Row],[concatenado]],PAA[[#All],[RCP-RUBRO]],PAA[[#All],[Actividad3]],VLOOKUP(COMPROMISOS_2025[[#This Row],[Indicador Principal]],$AI$2:$AJ$17,2,0),0),"")</f>
        <v/>
      </c>
      <c r="Z1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7" spans="1:26">
      <c r="A11977">
        <v>9572</v>
      </c>
      <c r="B11977" t="s">
        <v>8328</v>
      </c>
      <c r="C11977" t="s">
        <v>5648</v>
      </c>
      <c r="D11977" t="s">
        <v>8329</v>
      </c>
      <c r="F11977">
        <v>750</v>
      </c>
      <c r="G11977">
        <v>150</v>
      </c>
      <c r="H11977" t="s">
        <v>798</v>
      </c>
      <c r="I11977" t="s">
        <v>659</v>
      </c>
      <c r="J11977">
        <v>1423500</v>
      </c>
      <c r="K11977">
        <v>2025</v>
      </c>
      <c r="L11977">
        <v>1039024518</v>
      </c>
      <c r="M11977" t="s">
        <v>7332</v>
      </c>
      <c r="N11977" t="s">
        <v>4595</v>
      </c>
      <c r="O11977" t="s">
        <v>4596</v>
      </c>
      <c r="P11977">
        <v>0</v>
      </c>
      <c r="Q11977">
        <v>1423500</v>
      </c>
      <c r="R11977">
        <v>0</v>
      </c>
      <c r="S11977">
        <v>0</v>
      </c>
      <c r="T11977" t="str">
        <f>IF(COMPROMISOS_2025[[#This Row],[consecutivo]]&gt;=0,CONCATENATE(COMPROMISOS_2025[[#This Row],[consecutivo]],COMPROMISOS_2025[[#This Row],[rubro]]),"")</f>
        <v>95722.43.4302.85.4-205400.2.3.3.08.06.</v>
      </c>
      <c r="U11977" t="str" cm="1">
        <f t="array" ref="U11977">+IF(COMPROMISOS_2025[[#This Row],[P]]="20","41080111",_xlfn.XLOOKUP(COMPROMISOS_2025[[#This Row],[concatenado]],PAA[[#All],[RCP-RUBRO]],PAA[[#All],[INDICADOR]],"",0))</f>
        <v/>
      </c>
      <c r="V11977" s="135" t="str">
        <f>+MID(COMPROMISOS_2025[[#This Row],[rubro]],11,2)</f>
        <v>85</v>
      </c>
      <c r="W11977" s="128">
        <f>COMPROMISOS_2025[[#This Row],[valor_total]]-COMPROMISOS_2025[[#This Row],[total_cancelado]]</f>
        <v>1423500</v>
      </c>
      <c r="X11977" s="128">
        <f>COMPROMISOS_2025[[#This Row],[total_ordenes]]</f>
        <v>1423500</v>
      </c>
      <c r="Y11977" t="str" cm="1">
        <f t="array" ref="Y11977">IFERROR(_xlfn.XLOOKUP(COMPROMISOS_2025[[#This Row],[concatenado]],PAA[[#All],[RCP-RUBRO]],PAA[[#All],[Actividad3]],VLOOKUP(COMPROMISOS_2025[[#This Row],[Indicador Principal]],$AI$2:$AJ$17,2,0),0),"")</f>
        <v/>
      </c>
      <c r="Z1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8" spans="1:26">
      <c r="A11978">
        <v>9573</v>
      </c>
      <c r="B11978" t="s">
        <v>8328</v>
      </c>
      <c r="C11978" t="s">
        <v>5648</v>
      </c>
      <c r="D11978" t="s">
        <v>8329</v>
      </c>
      <c r="F11978">
        <v>750</v>
      </c>
      <c r="G11978">
        <v>150</v>
      </c>
      <c r="H11978" t="s">
        <v>798</v>
      </c>
      <c r="I11978" t="s">
        <v>659</v>
      </c>
      <c r="J11978">
        <v>2847000</v>
      </c>
      <c r="K11978">
        <v>2025</v>
      </c>
      <c r="L11978">
        <v>1039472052</v>
      </c>
      <c r="M11978" t="s">
        <v>6346</v>
      </c>
      <c r="N11978" t="s">
        <v>4595</v>
      </c>
      <c r="O11978" t="s">
        <v>4596</v>
      </c>
      <c r="P11978">
        <v>0</v>
      </c>
      <c r="Q11978">
        <v>2847000</v>
      </c>
      <c r="R11978">
        <v>0</v>
      </c>
      <c r="S11978">
        <v>0</v>
      </c>
      <c r="T11978" t="str">
        <f>IF(COMPROMISOS_2025[[#This Row],[consecutivo]]&gt;=0,CONCATENATE(COMPROMISOS_2025[[#This Row],[consecutivo]],COMPROMISOS_2025[[#This Row],[rubro]]),"")</f>
        <v>95732.43.4302.85.4-205400.2.3.3.08.06.</v>
      </c>
      <c r="U11978" t="str" cm="1">
        <f t="array" ref="U11978">+IF(COMPROMISOS_2025[[#This Row],[P]]="20","41080111",_xlfn.XLOOKUP(COMPROMISOS_2025[[#This Row],[concatenado]],PAA[[#All],[RCP-RUBRO]],PAA[[#All],[INDICADOR]],"",0))</f>
        <v/>
      </c>
      <c r="V11978" s="135" t="str">
        <f>+MID(COMPROMISOS_2025[[#This Row],[rubro]],11,2)</f>
        <v>85</v>
      </c>
      <c r="W11978" s="128">
        <f>COMPROMISOS_2025[[#This Row],[valor_total]]-COMPROMISOS_2025[[#This Row],[total_cancelado]]</f>
        <v>2847000</v>
      </c>
      <c r="X11978" s="128">
        <f>COMPROMISOS_2025[[#This Row],[total_ordenes]]</f>
        <v>2847000</v>
      </c>
      <c r="Y11978" t="str" cm="1">
        <f t="array" ref="Y11978">IFERROR(_xlfn.XLOOKUP(COMPROMISOS_2025[[#This Row],[concatenado]],PAA[[#All],[RCP-RUBRO]],PAA[[#All],[Actividad3]],VLOOKUP(COMPROMISOS_2025[[#This Row],[Indicador Principal]],$AI$2:$AJ$17,2,0),0),"")</f>
        <v/>
      </c>
      <c r="Z1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9" spans="1:26">
      <c r="A11979">
        <v>9574</v>
      </c>
      <c r="B11979" t="s">
        <v>8328</v>
      </c>
      <c r="C11979" t="s">
        <v>5648</v>
      </c>
      <c r="D11979" t="s">
        <v>8329</v>
      </c>
      <c r="F11979">
        <v>750</v>
      </c>
      <c r="G11979">
        <v>150</v>
      </c>
      <c r="H11979" t="s">
        <v>798</v>
      </c>
      <c r="I11979" t="s">
        <v>659</v>
      </c>
      <c r="J11979">
        <v>1423500</v>
      </c>
      <c r="K11979">
        <v>2025</v>
      </c>
      <c r="L11979">
        <v>1039472465</v>
      </c>
      <c r="M11979" t="s">
        <v>7933</v>
      </c>
      <c r="N11979" t="s">
        <v>4595</v>
      </c>
      <c r="O11979" t="s">
        <v>4596</v>
      </c>
      <c r="P11979">
        <v>0</v>
      </c>
      <c r="Q11979">
        <v>1423500</v>
      </c>
      <c r="R11979">
        <v>0</v>
      </c>
      <c r="S11979">
        <v>0</v>
      </c>
      <c r="T11979" t="str">
        <f>IF(COMPROMISOS_2025[[#This Row],[consecutivo]]&gt;=0,CONCATENATE(COMPROMISOS_2025[[#This Row],[consecutivo]],COMPROMISOS_2025[[#This Row],[rubro]]),"")</f>
        <v>95742.43.4302.85.4-205400.2.3.3.08.06.</v>
      </c>
      <c r="U11979" t="str" cm="1">
        <f t="array" ref="U11979">+IF(COMPROMISOS_2025[[#This Row],[P]]="20","41080111",_xlfn.XLOOKUP(COMPROMISOS_2025[[#This Row],[concatenado]],PAA[[#All],[RCP-RUBRO]],PAA[[#All],[INDICADOR]],"",0))</f>
        <v/>
      </c>
      <c r="V11979" s="135" t="str">
        <f>+MID(COMPROMISOS_2025[[#This Row],[rubro]],11,2)</f>
        <v>85</v>
      </c>
      <c r="W11979" s="128">
        <f>COMPROMISOS_2025[[#This Row],[valor_total]]-COMPROMISOS_2025[[#This Row],[total_cancelado]]</f>
        <v>1423500</v>
      </c>
      <c r="X11979" s="128">
        <f>COMPROMISOS_2025[[#This Row],[total_ordenes]]</f>
        <v>1423500</v>
      </c>
      <c r="Y11979" t="str" cm="1">
        <f t="array" ref="Y11979">IFERROR(_xlfn.XLOOKUP(COMPROMISOS_2025[[#This Row],[concatenado]],PAA[[#All],[RCP-RUBRO]],PAA[[#All],[Actividad3]],VLOOKUP(COMPROMISOS_2025[[#This Row],[Indicador Principal]],$AI$2:$AJ$17,2,0),0),"")</f>
        <v/>
      </c>
      <c r="Z1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0" spans="1:26">
      <c r="A11980">
        <v>9575</v>
      </c>
      <c r="B11980" t="s">
        <v>8328</v>
      </c>
      <c r="C11980" t="s">
        <v>5648</v>
      </c>
      <c r="D11980" t="s">
        <v>8329</v>
      </c>
      <c r="F11980">
        <v>750</v>
      </c>
      <c r="G11980">
        <v>150</v>
      </c>
      <c r="H11980" t="s">
        <v>798</v>
      </c>
      <c r="I11980" t="s">
        <v>659</v>
      </c>
      <c r="J11980">
        <v>1423500</v>
      </c>
      <c r="K11980">
        <v>2025</v>
      </c>
      <c r="L11980">
        <v>1039624862</v>
      </c>
      <c r="M11980" t="s">
        <v>7935</v>
      </c>
      <c r="N11980" t="s">
        <v>4595</v>
      </c>
      <c r="O11980" t="s">
        <v>4596</v>
      </c>
      <c r="P11980">
        <v>0</v>
      </c>
      <c r="Q11980">
        <v>1423500</v>
      </c>
      <c r="R11980">
        <v>0</v>
      </c>
      <c r="S11980">
        <v>0</v>
      </c>
      <c r="T11980" t="str">
        <f>IF(COMPROMISOS_2025[[#This Row],[consecutivo]]&gt;=0,CONCATENATE(COMPROMISOS_2025[[#This Row],[consecutivo]],COMPROMISOS_2025[[#This Row],[rubro]]),"")</f>
        <v>95752.43.4302.85.4-205400.2.3.3.08.06.</v>
      </c>
      <c r="U11980" t="str" cm="1">
        <f t="array" ref="U11980">+IF(COMPROMISOS_2025[[#This Row],[P]]="20","41080111",_xlfn.XLOOKUP(COMPROMISOS_2025[[#This Row],[concatenado]],PAA[[#All],[RCP-RUBRO]],PAA[[#All],[INDICADOR]],"",0))</f>
        <v/>
      </c>
      <c r="V11980" s="135" t="str">
        <f>+MID(COMPROMISOS_2025[[#This Row],[rubro]],11,2)</f>
        <v>85</v>
      </c>
      <c r="W11980" s="128">
        <f>COMPROMISOS_2025[[#This Row],[valor_total]]-COMPROMISOS_2025[[#This Row],[total_cancelado]]</f>
        <v>1423500</v>
      </c>
      <c r="X11980" s="128">
        <f>COMPROMISOS_2025[[#This Row],[total_ordenes]]</f>
        <v>1423500</v>
      </c>
      <c r="Y11980" t="str" cm="1">
        <f t="array" ref="Y11980">IFERROR(_xlfn.XLOOKUP(COMPROMISOS_2025[[#This Row],[concatenado]],PAA[[#All],[RCP-RUBRO]],PAA[[#All],[Actividad3]],VLOOKUP(COMPROMISOS_2025[[#This Row],[Indicador Principal]],$AI$2:$AJ$17,2,0),0),"")</f>
        <v/>
      </c>
      <c r="Z1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1" spans="1:26">
      <c r="A11981">
        <v>9576</v>
      </c>
      <c r="B11981" t="s">
        <v>8328</v>
      </c>
      <c r="C11981" t="s">
        <v>5648</v>
      </c>
      <c r="D11981" t="s">
        <v>8329</v>
      </c>
      <c r="F11981">
        <v>750</v>
      </c>
      <c r="G11981">
        <v>150</v>
      </c>
      <c r="H11981" t="s">
        <v>798</v>
      </c>
      <c r="I11981" t="s">
        <v>659</v>
      </c>
      <c r="J11981">
        <v>1423500</v>
      </c>
      <c r="K11981">
        <v>2025</v>
      </c>
      <c r="L11981">
        <v>1040030720</v>
      </c>
      <c r="M11981" t="s">
        <v>7936</v>
      </c>
      <c r="N11981" t="s">
        <v>4595</v>
      </c>
      <c r="O11981" t="s">
        <v>4596</v>
      </c>
      <c r="P11981">
        <v>0</v>
      </c>
      <c r="Q11981">
        <v>1423500</v>
      </c>
      <c r="R11981">
        <v>0</v>
      </c>
      <c r="S11981">
        <v>0</v>
      </c>
      <c r="T11981" t="str">
        <f>IF(COMPROMISOS_2025[[#This Row],[consecutivo]]&gt;=0,CONCATENATE(COMPROMISOS_2025[[#This Row],[consecutivo]],COMPROMISOS_2025[[#This Row],[rubro]]),"")</f>
        <v>95762.43.4302.85.4-205400.2.3.3.08.06.</v>
      </c>
      <c r="U11981" t="str" cm="1">
        <f t="array" ref="U11981">+IF(COMPROMISOS_2025[[#This Row],[P]]="20","41080111",_xlfn.XLOOKUP(COMPROMISOS_2025[[#This Row],[concatenado]],PAA[[#All],[RCP-RUBRO]],PAA[[#All],[INDICADOR]],"",0))</f>
        <v/>
      </c>
      <c r="V11981" s="135" t="str">
        <f>+MID(COMPROMISOS_2025[[#This Row],[rubro]],11,2)</f>
        <v>85</v>
      </c>
      <c r="W11981" s="128">
        <f>COMPROMISOS_2025[[#This Row],[valor_total]]-COMPROMISOS_2025[[#This Row],[total_cancelado]]</f>
        <v>1423500</v>
      </c>
      <c r="X11981" s="128">
        <f>COMPROMISOS_2025[[#This Row],[total_ordenes]]</f>
        <v>1423500</v>
      </c>
      <c r="Y11981" t="str" cm="1">
        <f t="array" ref="Y11981">IFERROR(_xlfn.XLOOKUP(COMPROMISOS_2025[[#This Row],[concatenado]],PAA[[#All],[RCP-RUBRO]],PAA[[#All],[Actividad3]],VLOOKUP(COMPROMISOS_2025[[#This Row],[Indicador Principal]],$AI$2:$AJ$17,2,0),0),"")</f>
        <v/>
      </c>
      <c r="Z1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2" spans="1:26">
      <c r="A11982">
        <v>9577</v>
      </c>
      <c r="B11982" t="s">
        <v>8328</v>
      </c>
      <c r="C11982" t="s">
        <v>5648</v>
      </c>
      <c r="D11982" t="s">
        <v>8329</v>
      </c>
      <c r="F11982">
        <v>750</v>
      </c>
      <c r="G11982">
        <v>150</v>
      </c>
      <c r="H11982" t="s">
        <v>798</v>
      </c>
      <c r="I11982" t="s">
        <v>659</v>
      </c>
      <c r="J11982">
        <v>2847000</v>
      </c>
      <c r="K11982">
        <v>2025</v>
      </c>
      <c r="L11982">
        <v>1040041570</v>
      </c>
      <c r="M11982" t="s">
        <v>7937</v>
      </c>
      <c r="N11982" t="s">
        <v>4595</v>
      </c>
      <c r="O11982" t="s">
        <v>4596</v>
      </c>
      <c r="P11982">
        <v>0</v>
      </c>
      <c r="Q11982">
        <v>2847000</v>
      </c>
      <c r="R11982">
        <v>0</v>
      </c>
      <c r="S11982">
        <v>0</v>
      </c>
      <c r="T11982" t="str">
        <f>IF(COMPROMISOS_2025[[#This Row],[consecutivo]]&gt;=0,CONCATENATE(COMPROMISOS_2025[[#This Row],[consecutivo]],COMPROMISOS_2025[[#This Row],[rubro]]),"")</f>
        <v>95772.43.4302.85.4-205400.2.3.3.08.06.</v>
      </c>
      <c r="U11982" t="str" cm="1">
        <f t="array" ref="U11982">+IF(COMPROMISOS_2025[[#This Row],[P]]="20","41080111",_xlfn.XLOOKUP(COMPROMISOS_2025[[#This Row],[concatenado]],PAA[[#All],[RCP-RUBRO]],PAA[[#All],[INDICADOR]],"",0))</f>
        <v/>
      </c>
      <c r="V11982" s="135" t="str">
        <f>+MID(COMPROMISOS_2025[[#This Row],[rubro]],11,2)</f>
        <v>85</v>
      </c>
      <c r="W11982" s="128">
        <f>COMPROMISOS_2025[[#This Row],[valor_total]]-COMPROMISOS_2025[[#This Row],[total_cancelado]]</f>
        <v>2847000</v>
      </c>
      <c r="X11982" s="128">
        <f>COMPROMISOS_2025[[#This Row],[total_ordenes]]</f>
        <v>2847000</v>
      </c>
      <c r="Y11982" t="str" cm="1">
        <f t="array" ref="Y11982">IFERROR(_xlfn.XLOOKUP(COMPROMISOS_2025[[#This Row],[concatenado]],PAA[[#All],[RCP-RUBRO]],PAA[[#All],[Actividad3]],VLOOKUP(COMPROMISOS_2025[[#This Row],[Indicador Principal]],$AI$2:$AJ$17,2,0),0),"")</f>
        <v/>
      </c>
      <c r="Z1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3" spans="1:26">
      <c r="A11983">
        <v>9578</v>
      </c>
      <c r="B11983" t="s">
        <v>8328</v>
      </c>
      <c r="C11983" t="s">
        <v>5648</v>
      </c>
      <c r="D11983" t="s">
        <v>8329</v>
      </c>
      <c r="F11983">
        <v>750</v>
      </c>
      <c r="G11983">
        <v>150</v>
      </c>
      <c r="H11983" t="s">
        <v>798</v>
      </c>
      <c r="I11983" t="s">
        <v>659</v>
      </c>
      <c r="J11983">
        <v>1423500</v>
      </c>
      <c r="K11983">
        <v>2025</v>
      </c>
      <c r="L11983">
        <v>1040043051</v>
      </c>
      <c r="M11983" t="s">
        <v>7938</v>
      </c>
      <c r="N11983" t="s">
        <v>4595</v>
      </c>
      <c r="O11983" t="s">
        <v>4596</v>
      </c>
      <c r="P11983">
        <v>0</v>
      </c>
      <c r="Q11983">
        <v>1423500</v>
      </c>
      <c r="R11983">
        <v>0</v>
      </c>
      <c r="S11983">
        <v>0</v>
      </c>
      <c r="T11983" t="str">
        <f>IF(COMPROMISOS_2025[[#This Row],[consecutivo]]&gt;=0,CONCATENATE(COMPROMISOS_2025[[#This Row],[consecutivo]],COMPROMISOS_2025[[#This Row],[rubro]]),"")</f>
        <v>95782.43.4302.85.4-205400.2.3.3.08.06.</v>
      </c>
      <c r="U11983" t="str" cm="1">
        <f t="array" ref="U11983">+IF(COMPROMISOS_2025[[#This Row],[P]]="20","41080111",_xlfn.XLOOKUP(COMPROMISOS_2025[[#This Row],[concatenado]],PAA[[#All],[RCP-RUBRO]],PAA[[#All],[INDICADOR]],"",0))</f>
        <v/>
      </c>
      <c r="V11983" s="135" t="str">
        <f>+MID(COMPROMISOS_2025[[#This Row],[rubro]],11,2)</f>
        <v>85</v>
      </c>
      <c r="W11983" s="128">
        <f>COMPROMISOS_2025[[#This Row],[valor_total]]-COMPROMISOS_2025[[#This Row],[total_cancelado]]</f>
        <v>1423500</v>
      </c>
      <c r="X11983" s="128">
        <f>COMPROMISOS_2025[[#This Row],[total_ordenes]]</f>
        <v>1423500</v>
      </c>
      <c r="Y11983" t="str" cm="1">
        <f t="array" ref="Y11983">IFERROR(_xlfn.XLOOKUP(COMPROMISOS_2025[[#This Row],[concatenado]],PAA[[#All],[RCP-RUBRO]],PAA[[#All],[Actividad3]],VLOOKUP(COMPROMISOS_2025[[#This Row],[Indicador Principal]],$AI$2:$AJ$17,2,0),0),"")</f>
        <v/>
      </c>
      <c r="Z1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4" spans="1:26">
      <c r="A11984">
        <v>9579</v>
      </c>
      <c r="B11984" t="s">
        <v>8328</v>
      </c>
      <c r="C11984" t="s">
        <v>5648</v>
      </c>
      <c r="D11984" t="s">
        <v>8329</v>
      </c>
      <c r="F11984">
        <v>750</v>
      </c>
      <c r="G11984">
        <v>150</v>
      </c>
      <c r="H11984" t="s">
        <v>798</v>
      </c>
      <c r="I11984" t="s">
        <v>659</v>
      </c>
      <c r="J11984">
        <v>1423500</v>
      </c>
      <c r="K11984">
        <v>2025</v>
      </c>
      <c r="L11984">
        <v>1040045226</v>
      </c>
      <c r="M11984" t="s">
        <v>7939</v>
      </c>
      <c r="N11984" t="s">
        <v>4595</v>
      </c>
      <c r="O11984" t="s">
        <v>4596</v>
      </c>
      <c r="P11984">
        <v>0</v>
      </c>
      <c r="Q11984">
        <v>1423500</v>
      </c>
      <c r="R11984">
        <v>0</v>
      </c>
      <c r="S11984">
        <v>0</v>
      </c>
      <c r="T11984" t="str">
        <f>IF(COMPROMISOS_2025[[#This Row],[consecutivo]]&gt;=0,CONCATENATE(COMPROMISOS_2025[[#This Row],[consecutivo]],COMPROMISOS_2025[[#This Row],[rubro]]),"")</f>
        <v>95792.43.4302.85.4-205400.2.3.3.08.06.</v>
      </c>
      <c r="U11984" t="str" cm="1">
        <f t="array" ref="U11984">+IF(COMPROMISOS_2025[[#This Row],[P]]="20","41080111",_xlfn.XLOOKUP(COMPROMISOS_2025[[#This Row],[concatenado]],PAA[[#All],[RCP-RUBRO]],PAA[[#All],[INDICADOR]],"",0))</f>
        <v/>
      </c>
      <c r="V11984" s="135" t="str">
        <f>+MID(COMPROMISOS_2025[[#This Row],[rubro]],11,2)</f>
        <v>85</v>
      </c>
      <c r="W11984" s="128">
        <f>COMPROMISOS_2025[[#This Row],[valor_total]]-COMPROMISOS_2025[[#This Row],[total_cancelado]]</f>
        <v>1423500</v>
      </c>
      <c r="X11984" s="128">
        <f>COMPROMISOS_2025[[#This Row],[total_ordenes]]</f>
        <v>1423500</v>
      </c>
      <c r="Y11984" t="str" cm="1">
        <f t="array" ref="Y11984">IFERROR(_xlfn.XLOOKUP(COMPROMISOS_2025[[#This Row],[concatenado]],PAA[[#All],[RCP-RUBRO]],PAA[[#All],[Actividad3]],VLOOKUP(COMPROMISOS_2025[[#This Row],[Indicador Principal]],$AI$2:$AJ$17,2,0),0),"")</f>
        <v/>
      </c>
      <c r="Z1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5" spans="1:26">
      <c r="A11985">
        <v>9580</v>
      </c>
      <c r="B11985" t="s">
        <v>8328</v>
      </c>
      <c r="C11985" t="s">
        <v>5648</v>
      </c>
      <c r="D11985" t="s">
        <v>8329</v>
      </c>
      <c r="F11985">
        <v>750</v>
      </c>
      <c r="G11985">
        <v>150</v>
      </c>
      <c r="H11985" t="s">
        <v>798</v>
      </c>
      <c r="I11985" t="s">
        <v>659</v>
      </c>
      <c r="J11985">
        <v>1423500</v>
      </c>
      <c r="K11985">
        <v>2025</v>
      </c>
      <c r="L11985">
        <v>1040182080</v>
      </c>
      <c r="M11985" t="s">
        <v>7666</v>
      </c>
      <c r="N11985" t="s">
        <v>4595</v>
      </c>
      <c r="O11985" t="s">
        <v>4596</v>
      </c>
      <c r="P11985">
        <v>0</v>
      </c>
      <c r="Q11985">
        <v>1423500</v>
      </c>
      <c r="R11985">
        <v>0</v>
      </c>
      <c r="S11985">
        <v>0</v>
      </c>
      <c r="T11985" t="str">
        <f>IF(COMPROMISOS_2025[[#This Row],[consecutivo]]&gt;=0,CONCATENATE(COMPROMISOS_2025[[#This Row],[consecutivo]],COMPROMISOS_2025[[#This Row],[rubro]]),"")</f>
        <v>95802.43.4302.85.4-205400.2.3.3.08.06.</v>
      </c>
      <c r="U11985" t="str" cm="1">
        <f t="array" ref="U11985">+IF(COMPROMISOS_2025[[#This Row],[P]]="20","41080111",_xlfn.XLOOKUP(COMPROMISOS_2025[[#This Row],[concatenado]],PAA[[#All],[RCP-RUBRO]],PAA[[#All],[INDICADOR]],"",0))</f>
        <v/>
      </c>
      <c r="V11985" s="135" t="str">
        <f>+MID(COMPROMISOS_2025[[#This Row],[rubro]],11,2)</f>
        <v>85</v>
      </c>
      <c r="W11985" s="128">
        <f>COMPROMISOS_2025[[#This Row],[valor_total]]-COMPROMISOS_2025[[#This Row],[total_cancelado]]</f>
        <v>1423500</v>
      </c>
      <c r="X11985" s="128">
        <f>COMPROMISOS_2025[[#This Row],[total_ordenes]]</f>
        <v>1423500</v>
      </c>
      <c r="Y11985" t="str" cm="1">
        <f t="array" ref="Y11985">IFERROR(_xlfn.XLOOKUP(COMPROMISOS_2025[[#This Row],[concatenado]],PAA[[#All],[RCP-RUBRO]],PAA[[#All],[Actividad3]],VLOOKUP(COMPROMISOS_2025[[#This Row],[Indicador Principal]],$AI$2:$AJ$17,2,0),0),"")</f>
        <v/>
      </c>
      <c r="Z1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6" spans="1:26">
      <c r="A11986">
        <v>9581</v>
      </c>
      <c r="B11986" t="s">
        <v>8328</v>
      </c>
      <c r="C11986" t="s">
        <v>5648</v>
      </c>
      <c r="D11986" t="s">
        <v>8329</v>
      </c>
      <c r="F11986">
        <v>750</v>
      </c>
      <c r="G11986">
        <v>150</v>
      </c>
      <c r="H11986" t="s">
        <v>798</v>
      </c>
      <c r="I11986" t="s">
        <v>659</v>
      </c>
      <c r="J11986">
        <v>2847000</v>
      </c>
      <c r="K11986">
        <v>2025</v>
      </c>
      <c r="L11986">
        <v>1040183108</v>
      </c>
      <c r="M11986" t="s">
        <v>7941</v>
      </c>
      <c r="N11986" t="s">
        <v>4595</v>
      </c>
      <c r="O11986" t="s">
        <v>4596</v>
      </c>
      <c r="P11986">
        <v>0</v>
      </c>
      <c r="Q11986">
        <v>2847000</v>
      </c>
      <c r="R11986">
        <v>0</v>
      </c>
      <c r="S11986">
        <v>0</v>
      </c>
      <c r="T11986" t="str">
        <f>IF(COMPROMISOS_2025[[#This Row],[consecutivo]]&gt;=0,CONCATENATE(COMPROMISOS_2025[[#This Row],[consecutivo]],COMPROMISOS_2025[[#This Row],[rubro]]),"")</f>
        <v>95812.43.4302.85.4-205400.2.3.3.08.06.</v>
      </c>
      <c r="U11986" t="str" cm="1">
        <f t="array" ref="U11986">+IF(COMPROMISOS_2025[[#This Row],[P]]="20","41080111",_xlfn.XLOOKUP(COMPROMISOS_2025[[#This Row],[concatenado]],PAA[[#All],[RCP-RUBRO]],PAA[[#All],[INDICADOR]],"",0))</f>
        <v/>
      </c>
      <c r="V11986" s="135" t="str">
        <f>+MID(COMPROMISOS_2025[[#This Row],[rubro]],11,2)</f>
        <v>85</v>
      </c>
      <c r="W11986" s="128">
        <f>COMPROMISOS_2025[[#This Row],[valor_total]]-COMPROMISOS_2025[[#This Row],[total_cancelado]]</f>
        <v>2847000</v>
      </c>
      <c r="X11986" s="128">
        <f>COMPROMISOS_2025[[#This Row],[total_ordenes]]</f>
        <v>2847000</v>
      </c>
      <c r="Y11986" t="str" cm="1">
        <f t="array" ref="Y11986">IFERROR(_xlfn.XLOOKUP(COMPROMISOS_2025[[#This Row],[concatenado]],PAA[[#All],[RCP-RUBRO]],PAA[[#All],[Actividad3]],VLOOKUP(COMPROMISOS_2025[[#This Row],[Indicador Principal]],$AI$2:$AJ$17,2,0),0),"")</f>
        <v/>
      </c>
      <c r="Z1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7" spans="1:26">
      <c r="A11987">
        <v>9582</v>
      </c>
      <c r="B11987" t="s">
        <v>8328</v>
      </c>
      <c r="C11987" t="s">
        <v>5648</v>
      </c>
      <c r="D11987" t="s">
        <v>8329</v>
      </c>
      <c r="F11987">
        <v>750</v>
      </c>
      <c r="G11987">
        <v>150</v>
      </c>
      <c r="H11987" t="s">
        <v>798</v>
      </c>
      <c r="I11987" t="s">
        <v>659</v>
      </c>
      <c r="J11987">
        <v>1423500</v>
      </c>
      <c r="K11987">
        <v>2025</v>
      </c>
      <c r="L11987">
        <v>1040358221</v>
      </c>
      <c r="M11987" t="s">
        <v>7668</v>
      </c>
      <c r="N11987" t="s">
        <v>4595</v>
      </c>
      <c r="O11987" t="s">
        <v>4596</v>
      </c>
      <c r="P11987">
        <v>0</v>
      </c>
      <c r="Q11987">
        <v>1423500</v>
      </c>
      <c r="R11987">
        <v>0</v>
      </c>
      <c r="S11987">
        <v>0</v>
      </c>
      <c r="T11987" t="str">
        <f>IF(COMPROMISOS_2025[[#This Row],[consecutivo]]&gt;=0,CONCATENATE(COMPROMISOS_2025[[#This Row],[consecutivo]],COMPROMISOS_2025[[#This Row],[rubro]]),"")</f>
        <v>95822.43.4302.85.4-205400.2.3.3.08.06.</v>
      </c>
      <c r="U11987" t="str" cm="1">
        <f t="array" ref="U11987">+IF(COMPROMISOS_2025[[#This Row],[P]]="20","41080111",_xlfn.XLOOKUP(COMPROMISOS_2025[[#This Row],[concatenado]],PAA[[#All],[RCP-RUBRO]],PAA[[#All],[INDICADOR]],"",0))</f>
        <v/>
      </c>
      <c r="V11987" s="135" t="str">
        <f>+MID(COMPROMISOS_2025[[#This Row],[rubro]],11,2)</f>
        <v>85</v>
      </c>
      <c r="W11987" s="128">
        <f>COMPROMISOS_2025[[#This Row],[valor_total]]-COMPROMISOS_2025[[#This Row],[total_cancelado]]</f>
        <v>1423500</v>
      </c>
      <c r="X11987" s="128">
        <f>COMPROMISOS_2025[[#This Row],[total_ordenes]]</f>
        <v>1423500</v>
      </c>
      <c r="Y11987" t="str" cm="1">
        <f t="array" ref="Y11987">IFERROR(_xlfn.XLOOKUP(COMPROMISOS_2025[[#This Row],[concatenado]],PAA[[#All],[RCP-RUBRO]],PAA[[#All],[Actividad3]],VLOOKUP(COMPROMISOS_2025[[#This Row],[Indicador Principal]],$AI$2:$AJ$17,2,0),0),"")</f>
        <v/>
      </c>
      <c r="Z1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8" spans="1:26">
      <c r="A11988">
        <v>9583</v>
      </c>
      <c r="B11988" t="s">
        <v>8328</v>
      </c>
      <c r="C11988" t="s">
        <v>5648</v>
      </c>
      <c r="D11988" t="s">
        <v>8329</v>
      </c>
      <c r="F11988">
        <v>750</v>
      </c>
      <c r="G11988">
        <v>150</v>
      </c>
      <c r="H11988" t="s">
        <v>798</v>
      </c>
      <c r="I11988" t="s">
        <v>659</v>
      </c>
      <c r="J11988">
        <v>1423500</v>
      </c>
      <c r="K11988">
        <v>2025</v>
      </c>
      <c r="L11988">
        <v>1040368045</v>
      </c>
      <c r="M11988" t="s">
        <v>7942</v>
      </c>
      <c r="N11988" t="s">
        <v>4595</v>
      </c>
      <c r="O11988" t="s">
        <v>4596</v>
      </c>
      <c r="P11988">
        <v>0</v>
      </c>
      <c r="Q11988">
        <v>1423500</v>
      </c>
      <c r="R11988">
        <v>0</v>
      </c>
      <c r="S11988">
        <v>0</v>
      </c>
      <c r="T11988" t="str">
        <f>IF(COMPROMISOS_2025[[#This Row],[consecutivo]]&gt;=0,CONCATENATE(COMPROMISOS_2025[[#This Row],[consecutivo]],COMPROMISOS_2025[[#This Row],[rubro]]),"")</f>
        <v>95832.43.4302.85.4-205400.2.3.3.08.06.</v>
      </c>
      <c r="U11988" t="str" cm="1">
        <f t="array" ref="U11988">+IF(COMPROMISOS_2025[[#This Row],[P]]="20","41080111",_xlfn.XLOOKUP(COMPROMISOS_2025[[#This Row],[concatenado]],PAA[[#All],[RCP-RUBRO]],PAA[[#All],[INDICADOR]],"",0))</f>
        <v/>
      </c>
      <c r="V11988" s="135" t="str">
        <f>+MID(COMPROMISOS_2025[[#This Row],[rubro]],11,2)</f>
        <v>85</v>
      </c>
      <c r="W11988" s="128">
        <f>COMPROMISOS_2025[[#This Row],[valor_total]]-COMPROMISOS_2025[[#This Row],[total_cancelado]]</f>
        <v>1423500</v>
      </c>
      <c r="X11988" s="128">
        <f>COMPROMISOS_2025[[#This Row],[total_ordenes]]</f>
        <v>1423500</v>
      </c>
      <c r="Y11988" t="str" cm="1">
        <f t="array" ref="Y11988">IFERROR(_xlfn.XLOOKUP(COMPROMISOS_2025[[#This Row],[concatenado]],PAA[[#All],[RCP-RUBRO]],PAA[[#All],[Actividad3]],VLOOKUP(COMPROMISOS_2025[[#This Row],[Indicador Principal]],$AI$2:$AJ$17,2,0),0),"")</f>
        <v/>
      </c>
      <c r="Z1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9" spans="1:26">
      <c r="A11989">
        <v>9584</v>
      </c>
      <c r="B11989" t="s">
        <v>8328</v>
      </c>
      <c r="C11989" t="s">
        <v>5648</v>
      </c>
      <c r="D11989" t="s">
        <v>8329</v>
      </c>
      <c r="F11989">
        <v>750</v>
      </c>
      <c r="G11989">
        <v>150</v>
      </c>
      <c r="H11989" t="s">
        <v>798</v>
      </c>
      <c r="I11989" t="s">
        <v>659</v>
      </c>
      <c r="J11989">
        <v>1423500</v>
      </c>
      <c r="K11989">
        <v>2025</v>
      </c>
      <c r="L11989">
        <v>1040368312</v>
      </c>
      <c r="M11989" t="s">
        <v>7340</v>
      </c>
      <c r="N11989" t="s">
        <v>4595</v>
      </c>
      <c r="O11989" t="s">
        <v>4596</v>
      </c>
      <c r="P11989">
        <v>0</v>
      </c>
      <c r="Q11989">
        <v>1423500</v>
      </c>
      <c r="R11989">
        <v>0</v>
      </c>
      <c r="S11989">
        <v>0</v>
      </c>
      <c r="T11989" t="str">
        <f>IF(COMPROMISOS_2025[[#This Row],[consecutivo]]&gt;=0,CONCATENATE(COMPROMISOS_2025[[#This Row],[consecutivo]],COMPROMISOS_2025[[#This Row],[rubro]]),"")</f>
        <v>95842.43.4302.85.4-205400.2.3.3.08.06.</v>
      </c>
      <c r="U11989" t="str" cm="1">
        <f t="array" ref="U11989">+IF(COMPROMISOS_2025[[#This Row],[P]]="20","41080111",_xlfn.XLOOKUP(COMPROMISOS_2025[[#This Row],[concatenado]],PAA[[#All],[RCP-RUBRO]],PAA[[#All],[INDICADOR]],"",0))</f>
        <v/>
      </c>
      <c r="V11989" s="135" t="str">
        <f>+MID(COMPROMISOS_2025[[#This Row],[rubro]],11,2)</f>
        <v>85</v>
      </c>
      <c r="W11989" s="128">
        <f>COMPROMISOS_2025[[#This Row],[valor_total]]-COMPROMISOS_2025[[#This Row],[total_cancelado]]</f>
        <v>1423500</v>
      </c>
      <c r="X11989" s="128">
        <f>COMPROMISOS_2025[[#This Row],[total_ordenes]]</f>
        <v>1423500</v>
      </c>
      <c r="Y11989" t="str" cm="1">
        <f t="array" ref="Y11989">IFERROR(_xlfn.XLOOKUP(COMPROMISOS_2025[[#This Row],[concatenado]],PAA[[#All],[RCP-RUBRO]],PAA[[#All],[Actividad3]],VLOOKUP(COMPROMISOS_2025[[#This Row],[Indicador Principal]],$AI$2:$AJ$17,2,0),0),"")</f>
        <v/>
      </c>
      <c r="Z1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0" spans="1:26">
      <c r="A11990">
        <v>9585</v>
      </c>
      <c r="B11990" t="s">
        <v>8328</v>
      </c>
      <c r="C11990" t="s">
        <v>5648</v>
      </c>
      <c r="D11990" t="s">
        <v>8329</v>
      </c>
      <c r="F11990">
        <v>750</v>
      </c>
      <c r="G11990">
        <v>150</v>
      </c>
      <c r="H11990" t="s">
        <v>798</v>
      </c>
      <c r="I11990" t="s">
        <v>659</v>
      </c>
      <c r="J11990">
        <v>4270500</v>
      </c>
      <c r="K11990">
        <v>2025</v>
      </c>
      <c r="L11990">
        <v>1040750941</v>
      </c>
      <c r="M11990" t="s">
        <v>7343</v>
      </c>
      <c r="N11990" t="s">
        <v>4595</v>
      </c>
      <c r="O11990" t="s">
        <v>4596</v>
      </c>
      <c r="P11990">
        <v>0</v>
      </c>
      <c r="Q11990">
        <v>4270500</v>
      </c>
      <c r="R11990">
        <v>0</v>
      </c>
      <c r="S11990">
        <v>0</v>
      </c>
      <c r="T11990" t="str">
        <f>IF(COMPROMISOS_2025[[#This Row],[consecutivo]]&gt;=0,CONCATENATE(COMPROMISOS_2025[[#This Row],[consecutivo]],COMPROMISOS_2025[[#This Row],[rubro]]),"")</f>
        <v>95852.43.4302.85.4-205400.2.3.3.08.06.</v>
      </c>
      <c r="U11990" t="str" cm="1">
        <f t="array" ref="U11990">+IF(COMPROMISOS_2025[[#This Row],[P]]="20","41080111",_xlfn.XLOOKUP(COMPROMISOS_2025[[#This Row],[concatenado]],PAA[[#All],[RCP-RUBRO]],PAA[[#All],[INDICADOR]],"",0))</f>
        <v/>
      </c>
      <c r="V11990" s="135" t="str">
        <f>+MID(COMPROMISOS_2025[[#This Row],[rubro]],11,2)</f>
        <v>85</v>
      </c>
      <c r="W11990" s="128">
        <f>COMPROMISOS_2025[[#This Row],[valor_total]]-COMPROMISOS_2025[[#This Row],[total_cancelado]]</f>
        <v>4270500</v>
      </c>
      <c r="X11990" s="128">
        <f>COMPROMISOS_2025[[#This Row],[total_ordenes]]</f>
        <v>4270500</v>
      </c>
      <c r="Y11990" t="str" cm="1">
        <f t="array" ref="Y11990">IFERROR(_xlfn.XLOOKUP(COMPROMISOS_2025[[#This Row],[concatenado]],PAA[[#All],[RCP-RUBRO]],PAA[[#All],[Actividad3]],VLOOKUP(COMPROMISOS_2025[[#This Row],[Indicador Principal]],$AI$2:$AJ$17,2,0),0),"")</f>
        <v/>
      </c>
      <c r="Z1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1" spans="1:26">
      <c r="A11991">
        <v>9586</v>
      </c>
      <c r="B11991" t="s">
        <v>8328</v>
      </c>
      <c r="C11991" t="s">
        <v>5648</v>
      </c>
      <c r="D11991" t="s">
        <v>8329</v>
      </c>
      <c r="F11991">
        <v>750</v>
      </c>
      <c r="G11991">
        <v>150</v>
      </c>
      <c r="H11991" t="s">
        <v>798</v>
      </c>
      <c r="I11991" t="s">
        <v>659</v>
      </c>
      <c r="J11991">
        <v>2847000</v>
      </c>
      <c r="K11991">
        <v>2025</v>
      </c>
      <c r="L11991">
        <v>1040871903</v>
      </c>
      <c r="M11991" t="s">
        <v>7945</v>
      </c>
      <c r="N11991" t="s">
        <v>4595</v>
      </c>
      <c r="O11991" t="s">
        <v>4596</v>
      </c>
      <c r="P11991">
        <v>0</v>
      </c>
      <c r="Q11991">
        <v>2847000</v>
      </c>
      <c r="R11991">
        <v>0</v>
      </c>
      <c r="S11991">
        <v>0</v>
      </c>
      <c r="T11991" t="str">
        <f>IF(COMPROMISOS_2025[[#This Row],[consecutivo]]&gt;=0,CONCATENATE(COMPROMISOS_2025[[#This Row],[consecutivo]],COMPROMISOS_2025[[#This Row],[rubro]]),"")</f>
        <v>95862.43.4302.85.4-205400.2.3.3.08.06.</v>
      </c>
      <c r="U11991" t="str" cm="1">
        <f t="array" ref="U11991">+IF(COMPROMISOS_2025[[#This Row],[P]]="20","41080111",_xlfn.XLOOKUP(COMPROMISOS_2025[[#This Row],[concatenado]],PAA[[#All],[RCP-RUBRO]],PAA[[#All],[INDICADOR]],"",0))</f>
        <v/>
      </c>
      <c r="V11991" s="135" t="str">
        <f>+MID(COMPROMISOS_2025[[#This Row],[rubro]],11,2)</f>
        <v>85</v>
      </c>
      <c r="W11991" s="128">
        <f>COMPROMISOS_2025[[#This Row],[valor_total]]-COMPROMISOS_2025[[#This Row],[total_cancelado]]</f>
        <v>2847000</v>
      </c>
      <c r="X11991" s="128">
        <f>COMPROMISOS_2025[[#This Row],[total_ordenes]]</f>
        <v>2847000</v>
      </c>
      <c r="Y11991" t="str" cm="1">
        <f t="array" ref="Y11991">IFERROR(_xlfn.XLOOKUP(COMPROMISOS_2025[[#This Row],[concatenado]],PAA[[#All],[RCP-RUBRO]],PAA[[#All],[Actividad3]],VLOOKUP(COMPROMISOS_2025[[#This Row],[Indicador Principal]],$AI$2:$AJ$17,2,0),0),"")</f>
        <v/>
      </c>
      <c r="Z1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2" spans="1:26">
      <c r="A11992">
        <v>9587</v>
      </c>
      <c r="B11992" t="s">
        <v>8328</v>
      </c>
      <c r="C11992" t="s">
        <v>5648</v>
      </c>
      <c r="D11992" t="s">
        <v>8329</v>
      </c>
      <c r="F11992">
        <v>750</v>
      </c>
      <c r="G11992">
        <v>150</v>
      </c>
      <c r="H11992" t="s">
        <v>798</v>
      </c>
      <c r="I11992" t="s">
        <v>659</v>
      </c>
      <c r="J11992">
        <v>2847000</v>
      </c>
      <c r="K11992">
        <v>2025</v>
      </c>
      <c r="L11992">
        <v>1040874350</v>
      </c>
      <c r="M11992" t="s">
        <v>7946</v>
      </c>
      <c r="N11992" t="s">
        <v>4595</v>
      </c>
      <c r="O11992" t="s">
        <v>4596</v>
      </c>
      <c r="P11992">
        <v>0</v>
      </c>
      <c r="Q11992">
        <v>2847000</v>
      </c>
      <c r="R11992">
        <v>0</v>
      </c>
      <c r="S11992">
        <v>0</v>
      </c>
      <c r="T11992" t="str">
        <f>IF(COMPROMISOS_2025[[#This Row],[consecutivo]]&gt;=0,CONCATENATE(COMPROMISOS_2025[[#This Row],[consecutivo]],COMPROMISOS_2025[[#This Row],[rubro]]),"")</f>
        <v>95872.43.4302.85.4-205400.2.3.3.08.06.</v>
      </c>
      <c r="U11992" t="str" cm="1">
        <f t="array" ref="U11992">+IF(COMPROMISOS_2025[[#This Row],[P]]="20","41080111",_xlfn.XLOOKUP(COMPROMISOS_2025[[#This Row],[concatenado]],PAA[[#All],[RCP-RUBRO]],PAA[[#All],[INDICADOR]],"",0))</f>
        <v/>
      </c>
      <c r="V11992" s="135" t="str">
        <f>+MID(COMPROMISOS_2025[[#This Row],[rubro]],11,2)</f>
        <v>85</v>
      </c>
      <c r="W11992" s="128">
        <f>COMPROMISOS_2025[[#This Row],[valor_total]]-COMPROMISOS_2025[[#This Row],[total_cancelado]]</f>
        <v>2847000</v>
      </c>
      <c r="X11992" s="128">
        <f>COMPROMISOS_2025[[#This Row],[total_ordenes]]</f>
        <v>2847000</v>
      </c>
      <c r="Y11992" t="str" cm="1">
        <f t="array" ref="Y11992">IFERROR(_xlfn.XLOOKUP(COMPROMISOS_2025[[#This Row],[concatenado]],PAA[[#All],[RCP-RUBRO]],PAA[[#All],[Actividad3]],VLOOKUP(COMPROMISOS_2025[[#This Row],[Indicador Principal]],$AI$2:$AJ$17,2,0),0),"")</f>
        <v/>
      </c>
      <c r="Z1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3" spans="1:26">
      <c r="A11993">
        <v>9588</v>
      </c>
      <c r="B11993" t="s">
        <v>8328</v>
      </c>
      <c r="C11993" t="s">
        <v>5648</v>
      </c>
      <c r="D11993" t="s">
        <v>8329</v>
      </c>
      <c r="F11993">
        <v>750</v>
      </c>
      <c r="G11993">
        <v>150</v>
      </c>
      <c r="H11993" t="s">
        <v>798</v>
      </c>
      <c r="I11993" t="s">
        <v>659</v>
      </c>
      <c r="J11993">
        <v>4270500</v>
      </c>
      <c r="K11993">
        <v>2025</v>
      </c>
      <c r="L11993">
        <v>1040878283</v>
      </c>
      <c r="M11993" t="s">
        <v>7673</v>
      </c>
      <c r="N11993" t="s">
        <v>4595</v>
      </c>
      <c r="O11993" t="s">
        <v>4596</v>
      </c>
      <c r="P11993">
        <v>0</v>
      </c>
      <c r="Q11993">
        <v>4270500</v>
      </c>
      <c r="R11993">
        <v>0</v>
      </c>
      <c r="S11993">
        <v>0</v>
      </c>
      <c r="T11993" t="str">
        <f>IF(COMPROMISOS_2025[[#This Row],[consecutivo]]&gt;=0,CONCATENATE(COMPROMISOS_2025[[#This Row],[consecutivo]],COMPROMISOS_2025[[#This Row],[rubro]]),"")</f>
        <v>95882.43.4302.85.4-205400.2.3.3.08.06.</v>
      </c>
      <c r="U11993" t="str" cm="1">
        <f t="array" ref="U11993">+IF(COMPROMISOS_2025[[#This Row],[P]]="20","41080111",_xlfn.XLOOKUP(COMPROMISOS_2025[[#This Row],[concatenado]],PAA[[#All],[RCP-RUBRO]],PAA[[#All],[INDICADOR]],"",0))</f>
        <v/>
      </c>
      <c r="V11993" s="135" t="str">
        <f>+MID(COMPROMISOS_2025[[#This Row],[rubro]],11,2)</f>
        <v>85</v>
      </c>
      <c r="W11993" s="128">
        <f>COMPROMISOS_2025[[#This Row],[valor_total]]-COMPROMISOS_2025[[#This Row],[total_cancelado]]</f>
        <v>4270500</v>
      </c>
      <c r="X11993" s="128">
        <f>COMPROMISOS_2025[[#This Row],[total_ordenes]]</f>
        <v>4270500</v>
      </c>
      <c r="Y11993" t="str" cm="1">
        <f t="array" ref="Y11993">IFERROR(_xlfn.XLOOKUP(COMPROMISOS_2025[[#This Row],[concatenado]],PAA[[#All],[RCP-RUBRO]],PAA[[#All],[Actividad3]],VLOOKUP(COMPROMISOS_2025[[#This Row],[Indicador Principal]],$AI$2:$AJ$17,2,0),0),"")</f>
        <v/>
      </c>
      <c r="Z1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4" spans="1:26">
      <c r="A11994">
        <v>9589</v>
      </c>
      <c r="B11994" t="s">
        <v>8328</v>
      </c>
      <c r="C11994" t="s">
        <v>5648</v>
      </c>
      <c r="D11994" t="s">
        <v>8329</v>
      </c>
      <c r="F11994">
        <v>750</v>
      </c>
      <c r="G11994">
        <v>150</v>
      </c>
      <c r="H11994" t="s">
        <v>798</v>
      </c>
      <c r="I11994" t="s">
        <v>659</v>
      </c>
      <c r="J11994">
        <v>1423500</v>
      </c>
      <c r="K11994">
        <v>2025</v>
      </c>
      <c r="L11994">
        <v>1041229877</v>
      </c>
      <c r="M11994" t="s">
        <v>7346</v>
      </c>
      <c r="N11994" t="s">
        <v>4595</v>
      </c>
      <c r="O11994" t="s">
        <v>4596</v>
      </c>
      <c r="P11994">
        <v>0</v>
      </c>
      <c r="Q11994">
        <v>1423500</v>
      </c>
      <c r="R11994">
        <v>0</v>
      </c>
      <c r="S11994">
        <v>0</v>
      </c>
      <c r="T11994" t="str">
        <f>IF(COMPROMISOS_2025[[#This Row],[consecutivo]]&gt;=0,CONCATENATE(COMPROMISOS_2025[[#This Row],[consecutivo]],COMPROMISOS_2025[[#This Row],[rubro]]),"")</f>
        <v>95892.43.4302.85.4-205400.2.3.3.08.06.</v>
      </c>
      <c r="U11994" t="str" cm="1">
        <f t="array" ref="U11994">+IF(COMPROMISOS_2025[[#This Row],[P]]="20","41080111",_xlfn.XLOOKUP(COMPROMISOS_2025[[#This Row],[concatenado]],PAA[[#All],[RCP-RUBRO]],PAA[[#All],[INDICADOR]],"",0))</f>
        <v/>
      </c>
      <c r="V11994" s="135" t="str">
        <f>+MID(COMPROMISOS_2025[[#This Row],[rubro]],11,2)</f>
        <v>85</v>
      </c>
      <c r="W11994" s="128">
        <f>COMPROMISOS_2025[[#This Row],[valor_total]]-COMPROMISOS_2025[[#This Row],[total_cancelado]]</f>
        <v>1423500</v>
      </c>
      <c r="X11994" s="128">
        <f>COMPROMISOS_2025[[#This Row],[total_ordenes]]</f>
        <v>1423500</v>
      </c>
      <c r="Y11994" t="str" cm="1">
        <f t="array" ref="Y11994">IFERROR(_xlfn.XLOOKUP(COMPROMISOS_2025[[#This Row],[concatenado]],PAA[[#All],[RCP-RUBRO]],PAA[[#All],[Actividad3]],VLOOKUP(COMPROMISOS_2025[[#This Row],[Indicador Principal]],$AI$2:$AJ$17,2,0),0),"")</f>
        <v/>
      </c>
      <c r="Z1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5" spans="1:26">
      <c r="A11995">
        <v>9590</v>
      </c>
      <c r="B11995" t="s">
        <v>8328</v>
      </c>
      <c r="C11995" t="s">
        <v>5648</v>
      </c>
      <c r="D11995" t="s">
        <v>8329</v>
      </c>
      <c r="F11995">
        <v>750</v>
      </c>
      <c r="G11995">
        <v>150</v>
      </c>
      <c r="H11995" t="s">
        <v>798</v>
      </c>
      <c r="I11995" t="s">
        <v>659</v>
      </c>
      <c r="J11995">
        <v>2847000</v>
      </c>
      <c r="K11995">
        <v>2025</v>
      </c>
      <c r="L11995">
        <v>1042854683</v>
      </c>
      <c r="M11995" t="s">
        <v>7950</v>
      </c>
      <c r="N11995" t="s">
        <v>4595</v>
      </c>
      <c r="O11995" t="s">
        <v>4596</v>
      </c>
      <c r="P11995">
        <v>0</v>
      </c>
      <c r="Q11995">
        <v>2847000</v>
      </c>
      <c r="R11995">
        <v>0</v>
      </c>
      <c r="S11995">
        <v>0</v>
      </c>
      <c r="T11995" t="str">
        <f>IF(COMPROMISOS_2025[[#This Row],[consecutivo]]&gt;=0,CONCATENATE(COMPROMISOS_2025[[#This Row],[consecutivo]],COMPROMISOS_2025[[#This Row],[rubro]]),"")</f>
        <v>95902.43.4302.85.4-205400.2.3.3.08.06.</v>
      </c>
      <c r="U11995" t="str" cm="1">
        <f t="array" ref="U11995">+IF(COMPROMISOS_2025[[#This Row],[P]]="20","41080111",_xlfn.XLOOKUP(COMPROMISOS_2025[[#This Row],[concatenado]],PAA[[#All],[RCP-RUBRO]],PAA[[#All],[INDICADOR]],"",0))</f>
        <v/>
      </c>
      <c r="V11995" s="135" t="str">
        <f>+MID(COMPROMISOS_2025[[#This Row],[rubro]],11,2)</f>
        <v>85</v>
      </c>
      <c r="W11995" s="128">
        <f>COMPROMISOS_2025[[#This Row],[valor_total]]-COMPROMISOS_2025[[#This Row],[total_cancelado]]</f>
        <v>2847000</v>
      </c>
      <c r="X11995" s="128">
        <f>COMPROMISOS_2025[[#This Row],[total_ordenes]]</f>
        <v>2847000</v>
      </c>
      <c r="Y11995" t="str" cm="1">
        <f t="array" ref="Y11995">IFERROR(_xlfn.XLOOKUP(COMPROMISOS_2025[[#This Row],[concatenado]],PAA[[#All],[RCP-RUBRO]],PAA[[#All],[Actividad3]],VLOOKUP(COMPROMISOS_2025[[#This Row],[Indicador Principal]],$AI$2:$AJ$17,2,0),0),"")</f>
        <v/>
      </c>
      <c r="Z1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6" spans="1:26">
      <c r="A11996">
        <v>9591</v>
      </c>
      <c r="B11996" t="s">
        <v>8328</v>
      </c>
      <c r="C11996" t="s">
        <v>5648</v>
      </c>
      <c r="D11996" t="s">
        <v>8329</v>
      </c>
      <c r="F11996">
        <v>750</v>
      </c>
      <c r="G11996">
        <v>150</v>
      </c>
      <c r="H11996" t="s">
        <v>798</v>
      </c>
      <c r="I11996" t="s">
        <v>659</v>
      </c>
      <c r="J11996">
        <v>2847000</v>
      </c>
      <c r="K11996">
        <v>2025</v>
      </c>
      <c r="L11996">
        <v>1044210266</v>
      </c>
      <c r="M11996" t="s">
        <v>7676</v>
      </c>
      <c r="N11996" t="s">
        <v>4595</v>
      </c>
      <c r="O11996" t="s">
        <v>4596</v>
      </c>
      <c r="P11996">
        <v>0</v>
      </c>
      <c r="Q11996">
        <v>2847000</v>
      </c>
      <c r="R11996">
        <v>0</v>
      </c>
      <c r="S11996">
        <v>0</v>
      </c>
      <c r="T11996" t="str">
        <f>IF(COMPROMISOS_2025[[#This Row],[consecutivo]]&gt;=0,CONCATENATE(COMPROMISOS_2025[[#This Row],[consecutivo]],COMPROMISOS_2025[[#This Row],[rubro]]),"")</f>
        <v>95912.43.4302.85.4-205400.2.3.3.08.06.</v>
      </c>
      <c r="U11996" t="str" cm="1">
        <f t="array" ref="U11996">+IF(COMPROMISOS_2025[[#This Row],[P]]="20","41080111",_xlfn.XLOOKUP(COMPROMISOS_2025[[#This Row],[concatenado]],PAA[[#All],[RCP-RUBRO]],PAA[[#All],[INDICADOR]],"",0))</f>
        <v/>
      </c>
      <c r="V11996" s="135" t="str">
        <f>+MID(COMPROMISOS_2025[[#This Row],[rubro]],11,2)</f>
        <v>85</v>
      </c>
      <c r="W11996" s="128">
        <f>COMPROMISOS_2025[[#This Row],[valor_total]]-COMPROMISOS_2025[[#This Row],[total_cancelado]]</f>
        <v>2847000</v>
      </c>
      <c r="X11996" s="128">
        <f>COMPROMISOS_2025[[#This Row],[total_ordenes]]</f>
        <v>2847000</v>
      </c>
      <c r="Y11996" t="str" cm="1">
        <f t="array" ref="Y11996">IFERROR(_xlfn.XLOOKUP(COMPROMISOS_2025[[#This Row],[concatenado]],PAA[[#All],[RCP-RUBRO]],PAA[[#All],[Actividad3]],VLOOKUP(COMPROMISOS_2025[[#This Row],[Indicador Principal]],$AI$2:$AJ$17,2,0),0),"")</f>
        <v/>
      </c>
      <c r="Z1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7" spans="1:26">
      <c r="A11997">
        <v>9592</v>
      </c>
      <c r="B11997" t="s">
        <v>8328</v>
      </c>
      <c r="C11997" t="s">
        <v>5648</v>
      </c>
      <c r="D11997" t="s">
        <v>8329</v>
      </c>
      <c r="F11997">
        <v>750</v>
      </c>
      <c r="G11997">
        <v>150</v>
      </c>
      <c r="H11997" t="s">
        <v>798</v>
      </c>
      <c r="I11997" t="s">
        <v>659</v>
      </c>
      <c r="J11997">
        <v>1423500</v>
      </c>
      <c r="K11997">
        <v>2025</v>
      </c>
      <c r="L11997">
        <v>1045522082</v>
      </c>
      <c r="M11997" t="s">
        <v>7679</v>
      </c>
      <c r="N11997" t="s">
        <v>4595</v>
      </c>
      <c r="O11997" t="s">
        <v>4596</v>
      </c>
      <c r="P11997">
        <v>0</v>
      </c>
      <c r="Q11997">
        <v>1423500</v>
      </c>
      <c r="R11997">
        <v>0</v>
      </c>
      <c r="S11997">
        <v>0</v>
      </c>
      <c r="T11997" t="str">
        <f>IF(COMPROMISOS_2025[[#This Row],[consecutivo]]&gt;=0,CONCATENATE(COMPROMISOS_2025[[#This Row],[consecutivo]],COMPROMISOS_2025[[#This Row],[rubro]]),"")</f>
        <v>95922.43.4302.85.4-205400.2.3.3.08.06.</v>
      </c>
      <c r="U11997" t="str" cm="1">
        <f t="array" ref="U11997">+IF(COMPROMISOS_2025[[#This Row],[P]]="20","41080111",_xlfn.XLOOKUP(COMPROMISOS_2025[[#This Row],[concatenado]],PAA[[#All],[RCP-RUBRO]],PAA[[#All],[INDICADOR]],"",0))</f>
        <v/>
      </c>
      <c r="V11997" s="135" t="str">
        <f>+MID(COMPROMISOS_2025[[#This Row],[rubro]],11,2)</f>
        <v>85</v>
      </c>
      <c r="W11997" s="128">
        <f>COMPROMISOS_2025[[#This Row],[valor_total]]-COMPROMISOS_2025[[#This Row],[total_cancelado]]</f>
        <v>1423500</v>
      </c>
      <c r="X11997" s="128">
        <f>COMPROMISOS_2025[[#This Row],[total_ordenes]]</f>
        <v>1423500</v>
      </c>
      <c r="Y11997" t="str" cm="1">
        <f t="array" ref="Y11997">IFERROR(_xlfn.XLOOKUP(COMPROMISOS_2025[[#This Row],[concatenado]],PAA[[#All],[RCP-RUBRO]],PAA[[#All],[Actividad3]],VLOOKUP(COMPROMISOS_2025[[#This Row],[Indicador Principal]],$AI$2:$AJ$17,2,0),0),"")</f>
        <v/>
      </c>
      <c r="Z1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8" spans="1:26">
      <c r="A11998">
        <v>9593</v>
      </c>
      <c r="B11998" t="s">
        <v>8328</v>
      </c>
      <c r="C11998" t="s">
        <v>5648</v>
      </c>
      <c r="D11998" t="s">
        <v>8329</v>
      </c>
      <c r="F11998">
        <v>750</v>
      </c>
      <c r="G11998">
        <v>150</v>
      </c>
      <c r="H11998" t="s">
        <v>798</v>
      </c>
      <c r="I11998" t="s">
        <v>659</v>
      </c>
      <c r="J11998">
        <v>4270500</v>
      </c>
      <c r="K11998">
        <v>2025</v>
      </c>
      <c r="L11998">
        <v>1045524538</v>
      </c>
      <c r="M11998" t="s">
        <v>7360</v>
      </c>
      <c r="N11998" t="s">
        <v>4595</v>
      </c>
      <c r="O11998" t="s">
        <v>4596</v>
      </c>
      <c r="P11998">
        <v>0</v>
      </c>
      <c r="Q11998">
        <v>4270500</v>
      </c>
      <c r="R11998">
        <v>0</v>
      </c>
      <c r="S11998">
        <v>0</v>
      </c>
      <c r="T11998" t="str">
        <f>IF(COMPROMISOS_2025[[#This Row],[consecutivo]]&gt;=0,CONCATENATE(COMPROMISOS_2025[[#This Row],[consecutivo]],COMPROMISOS_2025[[#This Row],[rubro]]),"")</f>
        <v>95932.43.4302.85.4-205400.2.3.3.08.06.</v>
      </c>
      <c r="U11998" t="str" cm="1">
        <f t="array" ref="U11998">+IF(COMPROMISOS_2025[[#This Row],[P]]="20","41080111",_xlfn.XLOOKUP(COMPROMISOS_2025[[#This Row],[concatenado]],PAA[[#All],[RCP-RUBRO]],PAA[[#All],[INDICADOR]],"",0))</f>
        <v/>
      </c>
      <c r="V11998" s="135" t="str">
        <f>+MID(COMPROMISOS_2025[[#This Row],[rubro]],11,2)</f>
        <v>85</v>
      </c>
      <c r="W11998" s="128">
        <f>COMPROMISOS_2025[[#This Row],[valor_total]]-COMPROMISOS_2025[[#This Row],[total_cancelado]]</f>
        <v>4270500</v>
      </c>
      <c r="X11998" s="128">
        <f>COMPROMISOS_2025[[#This Row],[total_ordenes]]</f>
        <v>4270500</v>
      </c>
      <c r="Y11998" t="str" cm="1">
        <f t="array" ref="Y11998">IFERROR(_xlfn.XLOOKUP(COMPROMISOS_2025[[#This Row],[concatenado]],PAA[[#All],[RCP-RUBRO]],PAA[[#All],[Actividad3]],VLOOKUP(COMPROMISOS_2025[[#This Row],[Indicador Principal]],$AI$2:$AJ$17,2,0),0),"")</f>
        <v/>
      </c>
      <c r="Z1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9" spans="1:26">
      <c r="A11999">
        <v>9594</v>
      </c>
      <c r="B11999" t="s">
        <v>8328</v>
      </c>
      <c r="C11999" t="s">
        <v>5648</v>
      </c>
      <c r="D11999" t="s">
        <v>8329</v>
      </c>
      <c r="F11999">
        <v>750</v>
      </c>
      <c r="G11999">
        <v>150</v>
      </c>
      <c r="H11999" t="s">
        <v>798</v>
      </c>
      <c r="I11999" t="s">
        <v>659</v>
      </c>
      <c r="J11999">
        <v>1423500</v>
      </c>
      <c r="K11999">
        <v>2025</v>
      </c>
      <c r="L11999">
        <v>1045524540</v>
      </c>
      <c r="M11999" t="s">
        <v>7680</v>
      </c>
      <c r="N11999" t="s">
        <v>4595</v>
      </c>
      <c r="O11999" t="s">
        <v>4596</v>
      </c>
      <c r="P11999">
        <v>0</v>
      </c>
      <c r="Q11999">
        <v>1423500</v>
      </c>
      <c r="R11999">
        <v>0</v>
      </c>
      <c r="S11999">
        <v>0</v>
      </c>
      <c r="T11999" t="str">
        <f>IF(COMPROMISOS_2025[[#This Row],[consecutivo]]&gt;=0,CONCATENATE(COMPROMISOS_2025[[#This Row],[consecutivo]],COMPROMISOS_2025[[#This Row],[rubro]]),"")</f>
        <v>95942.43.4302.85.4-205400.2.3.3.08.06.</v>
      </c>
      <c r="U11999" t="str" cm="1">
        <f t="array" ref="U11999">+IF(COMPROMISOS_2025[[#This Row],[P]]="20","41080111",_xlfn.XLOOKUP(COMPROMISOS_2025[[#This Row],[concatenado]],PAA[[#All],[RCP-RUBRO]],PAA[[#All],[INDICADOR]],"",0))</f>
        <v/>
      </c>
      <c r="V11999" s="135" t="str">
        <f>+MID(COMPROMISOS_2025[[#This Row],[rubro]],11,2)</f>
        <v>85</v>
      </c>
      <c r="W11999" s="128">
        <f>COMPROMISOS_2025[[#This Row],[valor_total]]-COMPROMISOS_2025[[#This Row],[total_cancelado]]</f>
        <v>1423500</v>
      </c>
      <c r="X11999" s="128">
        <f>COMPROMISOS_2025[[#This Row],[total_ordenes]]</f>
        <v>1423500</v>
      </c>
      <c r="Y11999" t="str" cm="1">
        <f t="array" ref="Y11999">IFERROR(_xlfn.XLOOKUP(COMPROMISOS_2025[[#This Row],[concatenado]],PAA[[#All],[RCP-RUBRO]],PAA[[#All],[Actividad3]],VLOOKUP(COMPROMISOS_2025[[#This Row],[Indicador Principal]],$AI$2:$AJ$17,2,0),0),"")</f>
        <v/>
      </c>
      <c r="Z1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0" spans="1:26">
      <c r="A12000">
        <v>9595</v>
      </c>
      <c r="B12000" t="s">
        <v>8328</v>
      </c>
      <c r="C12000" t="s">
        <v>5648</v>
      </c>
      <c r="D12000" t="s">
        <v>8329</v>
      </c>
      <c r="F12000">
        <v>750</v>
      </c>
      <c r="G12000">
        <v>150</v>
      </c>
      <c r="H12000" t="s">
        <v>798</v>
      </c>
      <c r="I12000" t="s">
        <v>659</v>
      </c>
      <c r="J12000">
        <v>4270500</v>
      </c>
      <c r="K12000">
        <v>2025</v>
      </c>
      <c r="L12000">
        <v>1046527532</v>
      </c>
      <c r="M12000" t="s">
        <v>7363</v>
      </c>
      <c r="N12000" t="s">
        <v>4595</v>
      </c>
      <c r="O12000" t="s">
        <v>4596</v>
      </c>
      <c r="P12000">
        <v>0</v>
      </c>
      <c r="Q12000">
        <v>4270500</v>
      </c>
      <c r="R12000">
        <v>0</v>
      </c>
      <c r="S12000">
        <v>0</v>
      </c>
      <c r="T12000" t="str">
        <f>IF(COMPROMISOS_2025[[#This Row],[consecutivo]]&gt;=0,CONCATENATE(COMPROMISOS_2025[[#This Row],[consecutivo]],COMPROMISOS_2025[[#This Row],[rubro]]),"")</f>
        <v>95952.43.4302.85.4-205400.2.3.3.08.06.</v>
      </c>
      <c r="U12000" t="str" cm="1">
        <f t="array" ref="U12000">+IF(COMPROMISOS_2025[[#This Row],[P]]="20","41080111",_xlfn.XLOOKUP(COMPROMISOS_2025[[#This Row],[concatenado]],PAA[[#All],[RCP-RUBRO]],PAA[[#All],[INDICADOR]],"",0))</f>
        <v/>
      </c>
      <c r="V12000" s="135" t="str">
        <f>+MID(COMPROMISOS_2025[[#This Row],[rubro]],11,2)</f>
        <v>85</v>
      </c>
      <c r="W12000" s="128">
        <f>COMPROMISOS_2025[[#This Row],[valor_total]]-COMPROMISOS_2025[[#This Row],[total_cancelado]]</f>
        <v>4270500</v>
      </c>
      <c r="X12000" s="128">
        <f>COMPROMISOS_2025[[#This Row],[total_ordenes]]</f>
        <v>4270500</v>
      </c>
      <c r="Y12000" t="str" cm="1">
        <f t="array" ref="Y12000">IFERROR(_xlfn.XLOOKUP(COMPROMISOS_2025[[#This Row],[concatenado]],PAA[[#All],[RCP-RUBRO]],PAA[[#All],[Actividad3]],VLOOKUP(COMPROMISOS_2025[[#This Row],[Indicador Principal]],$AI$2:$AJ$17,2,0),0),"")</f>
        <v/>
      </c>
      <c r="Z1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1" spans="1:26">
      <c r="A12001">
        <v>9596</v>
      </c>
      <c r="B12001" t="s">
        <v>8328</v>
      </c>
      <c r="C12001" t="s">
        <v>5648</v>
      </c>
      <c r="D12001" t="s">
        <v>8329</v>
      </c>
      <c r="F12001">
        <v>750</v>
      </c>
      <c r="G12001">
        <v>150</v>
      </c>
      <c r="H12001" t="s">
        <v>798</v>
      </c>
      <c r="I12001" t="s">
        <v>659</v>
      </c>
      <c r="J12001">
        <v>6405750</v>
      </c>
      <c r="K12001">
        <v>2025</v>
      </c>
      <c r="L12001">
        <v>1055358288</v>
      </c>
      <c r="M12001" t="s">
        <v>7957</v>
      </c>
      <c r="N12001" t="s">
        <v>4595</v>
      </c>
      <c r="O12001" t="s">
        <v>4596</v>
      </c>
      <c r="P12001">
        <v>0</v>
      </c>
      <c r="Q12001">
        <v>6405750</v>
      </c>
      <c r="R12001">
        <v>0</v>
      </c>
      <c r="S12001">
        <v>0</v>
      </c>
      <c r="T12001" t="str">
        <f>IF(COMPROMISOS_2025[[#This Row],[consecutivo]]&gt;=0,CONCATENATE(COMPROMISOS_2025[[#This Row],[consecutivo]],COMPROMISOS_2025[[#This Row],[rubro]]),"")</f>
        <v>95962.43.4302.85.4-205400.2.3.3.08.06.</v>
      </c>
      <c r="U12001" t="str" cm="1">
        <f t="array" ref="U12001">+IF(COMPROMISOS_2025[[#This Row],[P]]="20","41080111",_xlfn.XLOOKUP(COMPROMISOS_2025[[#This Row],[concatenado]],PAA[[#All],[RCP-RUBRO]],PAA[[#All],[INDICADOR]],"",0))</f>
        <v/>
      </c>
      <c r="V12001" s="135" t="str">
        <f>+MID(COMPROMISOS_2025[[#This Row],[rubro]],11,2)</f>
        <v>85</v>
      </c>
      <c r="W12001" s="128">
        <f>COMPROMISOS_2025[[#This Row],[valor_total]]-COMPROMISOS_2025[[#This Row],[total_cancelado]]</f>
        <v>6405750</v>
      </c>
      <c r="X12001" s="128">
        <f>COMPROMISOS_2025[[#This Row],[total_ordenes]]</f>
        <v>6405750</v>
      </c>
      <c r="Y12001" t="str" cm="1">
        <f t="array" ref="Y12001">IFERROR(_xlfn.XLOOKUP(COMPROMISOS_2025[[#This Row],[concatenado]],PAA[[#All],[RCP-RUBRO]],PAA[[#All],[Actividad3]],VLOOKUP(COMPROMISOS_2025[[#This Row],[Indicador Principal]],$AI$2:$AJ$17,2,0),0),"")</f>
        <v/>
      </c>
      <c r="Z1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2" spans="1:26">
      <c r="A12002">
        <v>9597</v>
      </c>
      <c r="B12002" t="s">
        <v>8328</v>
      </c>
      <c r="C12002" t="s">
        <v>5648</v>
      </c>
      <c r="D12002" t="s">
        <v>8329</v>
      </c>
      <c r="F12002">
        <v>750</v>
      </c>
      <c r="G12002">
        <v>150</v>
      </c>
      <c r="H12002" t="s">
        <v>798</v>
      </c>
      <c r="I12002" t="s">
        <v>659</v>
      </c>
      <c r="J12002">
        <v>1423500</v>
      </c>
      <c r="K12002">
        <v>2025</v>
      </c>
      <c r="L12002">
        <v>1058078519</v>
      </c>
      <c r="M12002" t="s">
        <v>7685</v>
      </c>
      <c r="N12002" t="s">
        <v>4595</v>
      </c>
      <c r="O12002" t="s">
        <v>4596</v>
      </c>
      <c r="P12002">
        <v>0</v>
      </c>
      <c r="Q12002">
        <v>1423500</v>
      </c>
      <c r="R12002">
        <v>0</v>
      </c>
      <c r="S12002">
        <v>0</v>
      </c>
      <c r="T12002" t="str">
        <f>IF(COMPROMISOS_2025[[#This Row],[consecutivo]]&gt;=0,CONCATENATE(COMPROMISOS_2025[[#This Row],[consecutivo]],COMPROMISOS_2025[[#This Row],[rubro]]),"")</f>
        <v>95972.43.4302.85.4-205400.2.3.3.08.06.</v>
      </c>
      <c r="U12002" t="str" cm="1">
        <f t="array" ref="U12002">+IF(COMPROMISOS_2025[[#This Row],[P]]="20","41080111",_xlfn.XLOOKUP(COMPROMISOS_2025[[#This Row],[concatenado]],PAA[[#All],[RCP-RUBRO]],PAA[[#All],[INDICADOR]],"",0))</f>
        <v/>
      </c>
      <c r="V12002" s="135" t="str">
        <f>+MID(COMPROMISOS_2025[[#This Row],[rubro]],11,2)</f>
        <v>85</v>
      </c>
      <c r="W12002" s="128">
        <f>COMPROMISOS_2025[[#This Row],[valor_total]]-COMPROMISOS_2025[[#This Row],[total_cancelado]]</f>
        <v>1423500</v>
      </c>
      <c r="X12002" s="128">
        <f>COMPROMISOS_2025[[#This Row],[total_ordenes]]</f>
        <v>1423500</v>
      </c>
      <c r="Y12002" t="str" cm="1">
        <f t="array" ref="Y12002">IFERROR(_xlfn.XLOOKUP(COMPROMISOS_2025[[#This Row],[concatenado]],PAA[[#All],[RCP-RUBRO]],PAA[[#All],[Actividad3]],VLOOKUP(COMPROMISOS_2025[[#This Row],[Indicador Principal]],$AI$2:$AJ$17,2,0),0),"")</f>
        <v/>
      </c>
      <c r="Z1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3" spans="1:26">
      <c r="A12003">
        <v>9598</v>
      </c>
      <c r="B12003" t="s">
        <v>8328</v>
      </c>
      <c r="C12003" t="s">
        <v>5648</v>
      </c>
      <c r="D12003" t="s">
        <v>8329</v>
      </c>
      <c r="F12003">
        <v>750</v>
      </c>
      <c r="G12003">
        <v>150</v>
      </c>
      <c r="H12003" t="s">
        <v>798</v>
      </c>
      <c r="I12003" t="s">
        <v>659</v>
      </c>
      <c r="J12003">
        <v>1423500</v>
      </c>
      <c r="K12003">
        <v>2025</v>
      </c>
      <c r="L12003">
        <v>1063356116</v>
      </c>
      <c r="M12003" t="s">
        <v>8088</v>
      </c>
      <c r="N12003" t="s">
        <v>4595</v>
      </c>
      <c r="O12003" t="s">
        <v>4596</v>
      </c>
      <c r="P12003">
        <v>0</v>
      </c>
      <c r="Q12003">
        <v>1423500</v>
      </c>
      <c r="R12003">
        <v>0</v>
      </c>
      <c r="S12003">
        <v>0</v>
      </c>
      <c r="T12003" t="str">
        <f>IF(COMPROMISOS_2025[[#This Row],[consecutivo]]&gt;=0,CONCATENATE(COMPROMISOS_2025[[#This Row],[consecutivo]],COMPROMISOS_2025[[#This Row],[rubro]]),"")</f>
        <v>95982.43.4302.85.4-205400.2.3.3.08.06.</v>
      </c>
      <c r="U12003" t="str" cm="1">
        <f t="array" ref="U12003">+IF(COMPROMISOS_2025[[#This Row],[P]]="20","41080111",_xlfn.XLOOKUP(COMPROMISOS_2025[[#This Row],[concatenado]],PAA[[#All],[RCP-RUBRO]],PAA[[#All],[INDICADOR]],"",0))</f>
        <v/>
      </c>
      <c r="V12003" s="135" t="str">
        <f>+MID(COMPROMISOS_2025[[#This Row],[rubro]],11,2)</f>
        <v>85</v>
      </c>
      <c r="W12003" s="128">
        <f>COMPROMISOS_2025[[#This Row],[valor_total]]-COMPROMISOS_2025[[#This Row],[total_cancelado]]</f>
        <v>1423500</v>
      </c>
      <c r="X12003" s="128">
        <f>COMPROMISOS_2025[[#This Row],[total_ordenes]]</f>
        <v>1423500</v>
      </c>
      <c r="Y12003" t="str" cm="1">
        <f t="array" ref="Y12003">IFERROR(_xlfn.XLOOKUP(COMPROMISOS_2025[[#This Row],[concatenado]],PAA[[#All],[RCP-RUBRO]],PAA[[#All],[Actividad3]],VLOOKUP(COMPROMISOS_2025[[#This Row],[Indicador Principal]],$AI$2:$AJ$17,2,0),0),"")</f>
        <v/>
      </c>
      <c r="Z1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4" spans="1:26">
      <c r="A12004">
        <v>9599</v>
      </c>
      <c r="B12004" t="s">
        <v>8328</v>
      </c>
      <c r="C12004" t="s">
        <v>5648</v>
      </c>
      <c r="D12004" t="s">
        <v>8329</v>
      </c>
      <c r="F12004">
        <v>750</v>
      </c>
      <c r="G12004">
        <v>150</v>
      </c>
      <c r="H12004" t="s">
        <v>798</v>
      </c>
      <c r="I12004" t="s">
        <v>659</v>
      </c>
      <c r="J12004">
        <v>1423500</v>
      </c>
      <c r="K12004">
        <v>2025</v>
      </c>
      <c r="L12004">
        <v>1065602964</v>
      </c>
      <c r="M12004" t="s">
        <v>7961</v>
      </c>
      <c r="N12004" t="s">
        <v>4595</v>
      </c>
      <c r="O12004" t="s">
        <v>4596</v>
      </c>
      <c r="P12004">
        <v>0</v>
      </c>
      <c r="Q12004">
        <v>1423500</v>
      </c>
      <c r="R12004">
        <v>0</v>
      </c>
      <c r="S12004">
        <v>0</v>
      </c>
      <c r="T12004" t="str">
        <f>IF(COMPROMISOS_2025[[#This Row],[consecutivo]]&gt;=0,CONCATENATE(COMPROMISOS_2025[[#This Row],[consecutivo]],COMPROMISOS_2025[[#This Row],[rubro]]),"")</f>
        <v>95992.43.4302.85.4-205400.2.3.3.08.06.</v>
      </c>
      <c r="U12004" t="str" cm="1">
        <f t="array" ref="U12004">+IF(COMPROMISOS_2025[[#This Row],[P]]="20","41080111",_xlfn.XLOOKUP(COMPROMISOS_2025[[#This Row],[concatenado]],PAA[[#All],[RCP-RUBRO]],PAA[[#All],[INDICADOR]],"",0))</f>
        <v/>
      </c>
      <c r="V12004" s="135" t="str">
        <f>+MID(COMPROMISOS_2025[[#This Row],[rubro]],11,2)</f>
        <v>85</v>
      </c>
      <c r="W12004" s="128">
        <f>COMPROMISOS_2025[[#This Row],[valor_total]]-COMPROMISOS_2025[[#This Row],[total_cancelado]]</f>
        <v>1423500</v>
      </c>
      <c r="X12004" s="128">
        <f>COMPROMISOS_2025[[#This Row],[total_ordenes]]</f>
        <v>1423500</v>
      </c>
      <c r="Y12004" t="str" cm="1">
        <f t="array" ref="Y12004">IFERROR(_xlfn.XLOOKUP(COMPROMISOS_2025[[#This Row],[concatenado]],PAA[[#All],[RCP-RUBRO]],PAA[[#All],[Actividad3]],VLOOKUP(COMPROMISOS_2025[[#This Row],[Indicador Principal]],$AI$2:$AJ$17,2,0),0),"")</f>
        <v/>
      </c>
      <c r="Z1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5" spans="1:26">
      <c r="A12005">
        <v>9600</v>
      </c>
      <c r="B12005" t="s">
        <v>8328</v>
      </c>
      <c r="C12005" t="s">
        <v>5648</v>
      </c>
      <c r="D12005" t="s">
        <v>8329</v>
      </c>
      <c r="F12005">
        <v>750</v>
      </c>
      <c r="G12005">
        <v>150</v>
      </c>
      <c r="H12005" t="s">
        <v>798</v>
      </c>
      <c r="I12005" t="s">
        <v>659</v>
      </c>
      <c r="J12005">
        <v>2847000</v>
      </c>
      <c r="K12005">
        <v>2025</v>
      </c>
      <c r="L12005">
        <v>1076502084</v>
      </c>
      <c r="M12005" t="s">
        <v>7687</v>
      </c>
      <c r="N12005" t="s">
        <v>4595</v>
      </c>
      <c r="O12005" t="s">
        <v>4596</v>
      </c>
      <c r="P12005">
        <v>0</v>
      </c>
      <c r="Q12005">
        <v>2847000</v>
      </c>
      <c r="R12005">
        <v>0</v>
      </c>
      <c r="S12005">
        <v>0</v>
      </c>
      <c r="T12005" t="str">
        <f>IF(COMPROMISOS_2025[[#This Row],[consecutivo]]&gt;=0,CONCATENATE(COMPROMISOS_2025[[#This Row],[consecutivo]],COMPROMISOS_2025[[#This Row],[rubro]]),"")</f>
        <v>96002.43.4302.85.4-205400.2.3.3.08.06.</v>
      </c>
      <c r="U12005" t="str" cm="1">
        <f t="array" ref="U12005">+IF(COMPROMISOS_2025[[#This Row],[P]]="20","41080111",_xlfn.XLOOKUP(COMPROMISOS_2025[[#This Row],[concatenado]],PAA[[#All],[RCP-RUBRO]],PAA[[#All],[INDICADOR]],"",0))</f>
        <v/>
      </c>
      <c r="V12005" s="135" t="str">
        <f>+MID(COMPROMISOS_2025[[#This Row],[rubro]],11,2)</f>
        <v>85</v>
      </c>
      <c r="W12005" s="128">
        <f>COMPROMISOS_2025[[#This Row],[valor_total]]-COMPROMISOS_2025[[#This Row],[total_cancelado]]</f>
        <v>2847000</v>
      </c>
      <c r="X12005" s="128">
        <f>COMPROMISOS_2025[[#This Row],[total_ordenes]]</f>
        <v>2847000</v>
      </c>
      <c r="Y12005" t="str" cm="1">
        <f t="array" ref="Y12005">IFERROR(_xlfn.XLOOKUP(COMPROMISOS_2025[[#This Row],[concatenado]],PAA[[#All],[RCP-RUBRO]],PAA[[#All],[Actividad3]],VLOOKUP(COMPROMISOS_2025[[#This Row],[Indicador Principal]],$AI$2:$AJ$17,2,0),0),"")</f>
        <v/>
      </c>
      <c r="Z1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6" spans="1:26">
      <c r="A12006">
        <v>9601</v>
      </c>
      <c r="B12006" t="s">
        <v>8328</v>
      </c>
      <c r="C12006" t="s">
        <v>5648</v>
      </c>
      <c r="D12006" t="s">
        <v>8329</v>
      </c>
      <c r="F12006">
        <v>750</v>
      </c>
      <c r="G12006">
        <v>150</v>
      </c>
      <c r="H12006" t="s">
        <v>798</v>
      </c>
      <c r="I12006" t="s">
        <v>659</v>
      </c>
      <c r="J12006">
        <v>1423500</v>
      </c>
      <c r="K12006">
        <v>2025</v>
      </c>
      <c r="L12006">
        <v>1077175447</v>
      </c>
      <c r="M12006" t="s">
        <v>7377</v>
      </c>
      <c r="N12006" t="s">
        <v>4595</v>
      </c>
      <c r="O12006" t="s">
        <v>4596</v>
      </c>
      <c r="P12006">
        <v>0</v>
      </c>
      <c r="Q12006">
        <v>1423500</v>
      </c>
      <c r="R12006">
        <v>0</v>
      </c>
      <c r="S12006">
        <v>0</v>
      </c>
      <c r="T12006" t="str">
        <f>IF(COMPROMISOS_2025[[#This Row],[consecutivo]]&gt;=0,CONCATENATE(COMPROMISOS_2025[[#This Row],[consecutivo]],COMPROMISOS_2025[[#This Row],[rubro]]),"")</f>
        <v>96012.43.4302.85.4-205400.2.3.3.08.06.</v>
      </c>
      <c r="U12006" t="str" cm="1">
        <f t="array" ref="U12006">+IF(COMPROMISOS_2025[[#This Row],[P]]="20","41080111",_xlfn.XLOOKUP(COMPROMISOS_2025[[#This Row],[concatenado]],PAA[[#All],[RCP-RUBRO]],PAA[[#All],[INDICADOR]],"",0))</f>
        <v/>
      </c>
      <c r="V12006" s="135" t="str">
        <f>+MID(COMPROMISOS_2025[[#This Row],[rubro]],11,2)</f>
        <v>85</v>
      </c>
      <c r="W12006" s="128">
        <f>COMPROMISOS_2025[[#This Row],[valor_total]]-COMPROMISOS_2025[[#This Row],[total_cancelado]]</f>
        <v>1423500</v>
      </c>
      <c r="X12006" s="128">
        <f>COMPROMISOS_2025[[#This Row],[total_ordenes]]</f>
        <v>1423500</v>
      </c>
      <c r="Y12006" t="str" cm="1">
        <f t="array" ref="Y12006">IFERROR(_xlfn.XLOOKUP(COMPROMISOS_2025[[#This Row],[concatenado]],PAA[[#All],[RCP-RUBRO]],PAA[[#All],[Actividad3]],VLOOKUP(COMPROMISOS_2025[[#This Row],[Indicador Principal]],$AI$2:$AJ$17,2,0),0),"")</f>
        <v/>
      </c>
      <c r="Z1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7" spans="1:26">
      <c r="A12007">
        <v>9602</v>
      </c>
      <c r="B12007" t="s">
        <v>8328</v>
      </c>
      <c r="C12007" t="s">
        <v>5648</v>
      </c>
      <c r="D12007" t="s">
        <v>8329</v>
      </c>
      <c r="F12007">
        <v>750</v>
      </c>
      <c r="G12007">
        <v>150</v>
      </c>
      <c r="H12007" t="s">
        <v>798</v>
      </c>
      <c r="I12007" t="s">
        <v>659</v>
      </c>
      <c r="J12007">
        <v>4270500</v>
      </c>
      <c r="K12007">
        <v>2025</v>
      </c>
      <c r="L12007">
        <v>1077427445</v>
      </c>
      <c r="M12007" t="s">
        <v>7740</v>
      </c>
      <c r="N12007" t="s">
        <v>4595</v>
      </c>
      <c r="O12007" t="s">
        <v>4596</v>
      </c>
      <c r="P12007">
        <v>0</v>
      </c>
      <c r="Q12007">
        <v>4270500</v>
      </c>
      <c r="R12007">
        <v>0</v>
      </c>
      <c r="S12007">
        <v>0</v>
      </c>
      <c r="T12007" t="str">
        <f>IF(COMPROMISOS_2025[[#This Row],[consecutivo]]&gt;=0,CONCATENATE(COMPROMISOS_2025[[#This Row],[consecutivo]],COMPROMISOS_2025[[#This Row],[rubro]]),"")</f>
        <v>96022.43.4302.85.4-205400.2.3.3.08.06.</v>
      </c>
      <c r="U12007" t="str" cm="1">
        <f t="array" ref="U12007">+IF(COMPROMISOS_2025[[#This Row],[P]]="20","41080111",_xlfn.XLOOKUP(COMPROMISOS_2025[[#This Row],[concatenado]],PAA[[#All],[RCP-RUBRO]],PAA[[#All],[INDICADOR]],"",0))</f>
        <v/>
      </c>
      <c r="V12007" s="135" t="str">
        <f>+MID(COMPROMISOS_2025[[#This Row],[rubro]],11,2)</f>
        <v>85</v>
      </c>
      <c r="W12007" s="128">
        <f>COMPROMISOS_2025[[#This Row],[valor_total]]-COMPROMISOS_2025[[#This Row],[total_cancelado]]</f>
        <v>4270500</v>
      </c>
      <c r="X12007" s="128">
        <f>COMPROMISOS_2025[[#This Row],[total_ordenes]]</f>
        <v>4270500</v>
      </c>
      <c r="Y12007" t="str" cm="1">
        <f t="array" ref="Y12007">IFERROR(_xlfn.XLOOKUP(COMPROMISOS_2025[[#This Row],[concatenado]],PAA[[#All],[RCP-RUBRO]],PAA[[#All],[Actividad3]],VLOOKUP(COMPROMISOS_2025[[#This Row],[Indicador Principal]],$AI$2:$AJ$17,2,0),0),"")</f>
        <v/>
      </c>
      <c r="Z1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8" spans="1:26">
      <c r="A12008">
        <v>9603</v>
      </c>
      <c r="B12008" t="s">
        <v>8328</v>
      </c>
      <c r="C12008" t="s">
        <v>5648</v>
      </c>
      <c r="D12008" t="s">
        <v>8329</v>
      </c>
      <c r="F12008">
        <v>750</v>
      </c>
      <c r="G12008">
        <v>150</v>
      </c>
      <c r="H12008" t="s">
        <v>798</v>
      </c>
      <c r="I12008" t="s">
        <v>659</v>
      </c>
      <c r="J12008">
        <v>1423500</v>
      </c>
      <c r="K12008">
        <v>2025</v>
      </c>
      <c r="L12008">
        <v>1077437321</v>
      </c>
      <c r="M12008" t="s">
        <v>7688</v>
      </c>
      <c r="N12008" t="s">
        <v>4595</v>
      </c>
      <c r="O12008" t="s">
        <v>4596</v>
      </c>
      <c r="P12008">
        <v>0</v>
      </c>
      <c r="Q12008">
        <v>1423500</v>
      </c>
      <c r="R12008">
        <v>0</v>
      </c>
      <c r="S12008">
        <v>0</v>
      </c>
      <c r="T12008" t="str">
        <f>IF(COMPROMISOS_2025[[#This Row],[consecutivo]]&gt;=0,CONCATENATE(COMPROMISOS_2025[[#This Row],[consecutivo]],COMPROMISOS_2025[[#This Row],[rubro]]),"")</f>
        <v>96032.43.4302.85.4-205400.2.3.3.08.06.</v>
      </c>
      <c r="U12008" t="str" cm="1">
        <f t="array" ref="U12008">+IF(COMPROMISOS_2025[[#This Row],[P]]="20","41080111",_xlfn.XLOOKUP(COMPROMISOS_2025[[#This Row],[concatenado]],PAA[[#All],[RCP-RUBRO]],PAA[[#All],[INDICADOR]],"",0))</f>
        <v/>
      </c>
      <c r="V12008" s="135" t="str">
        <f>+MID(COMPROMISOS_2025[[#This Row],[rubro]],11,2)</f>
        <v>85</v>
      </c>
      <c r="W12008" s="128">
        <f>COMPROMISOS_2025[[#This Row],[valor_total]]-COMPROMISOS_2025[[#This Row],[total_cancelado]]</f>
        <v>1423500</v>
      </c>
      <c r="X12008" s="128">
        <f>COMPROMISOS_2025[[#This Row],[total_ordenes]]</f>
        <v>1423500</v>
      </c>
      <c r="Y12008" t="str" cm="1">
        <f t="array" ref="Y12008">IFERROR(_xlfn.XLOOKUP(COMPROMISOS_2025[[#This Row],[concatenado]],PAA[[#All],[RCP-RUBRO]],PAA[[#All],[Actividad3]],VLOOKUP(COMPROMISOS_2025[[#This Row],[Indicador Principal]],$AI$2:$AJ$17,2,0),0),"")</f>
        <v/>
      </c>
      <c r="Z1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9" spans="1:26">
      <c r="A12009">
        <v>9604</v>
      </c>
      <c r="B12009" t="s">
        <v>8328</v>
      </c>
      <c r="C12009" t="s">
        <v>5648</v>
      </c>
      <c r="D12009" t="s">
        <v>8329</v>
      </c>
      <c r="F12009">
        <v>750</v>
      </c>
      <c r="G12009">
        <v>150</v>
      </c>
      <c r="H12009" t="s">
        <v>798</v>
      </c>
      <c r="I12009" t="s">
        <v>659</v>
      </c>
      <c r="J12009">
        <v>1423500</v>
      </c>
      <c r="K12009">
        <v>2025</v>
      </c>
      <c r="L12009">
        <v>1077459205</v>
      </c>
      <c r="M12009" t="s">
        <v>7964</v>
      </c>
      <c r="N12009" t="s">
        <v>4595</v>
      </c>
      <c r="O12009" t="s">
        <v>4596</v>
      </c>
      <c r="P12009">
        <v>0</v>
      </c>
      <c r="Q12009">
        <v>1423500</v>
      </c>
      <c r="R12009">
        <v>0</v>
      </c>
      <c r="S12009">
        <v>0</v>
      </c>
      <c r="T12009" t="str">
        <f>IF(COMPROMISOS_2025[[#This Row],[consecutivo]]&gt;=0,CONCATENATE(COMPROMISOS_2025[[#This Row],[consecutivo]],COMPROMISOS_2025[[#This Row],[rubro]]),"")</f>
        <v>96042.43.4302.85.4-205400.2.3.3.08.06.</v>
      </c>
      <c r="U12009" t="str" cm="1">
        <f t="array" ref="U12009">+IF(COMPROMISOS_2025[[#This Row],[P]]="20","41080111",_xlfn.XLOOKUP(COMPROMISOS_2025[[#This Row],[concatenado]],PAA[[#All],[RCP-RUBRO]],PAA[[#All],[INDICADOR]],"",0))</f>
        <v/>
      </c>
      <c r="V12009" s="135" t="str">
        <f>+MID(COMPROMISOS_2025[[#This Row],[rubro]],11,2)</f>
        <v>85</v>
      </c>
      <c r="W12009" s="128">
        <f>COMPROMISOS_2025[[#This Row],[valor_total]]-COMPROMISOS_2025[[#This Row],[total_cancelado]]</f>
        <v>1423500</v>
      </c>
      <c r="X12009" s="128">
        <f>COMPROMISOS_2025[[#This Row],[total_ordenes]]</f>
        <v>1423500</v>
      </c>
      <c r="Y12009" t="str" cm="1">
        <f t="array" ref="Y12009">IFERROR(_xlfn.XLOOKUP(COMPROMISOS_2025[[#This Row],[concatenado]],PAA[[#All],[RCP-RUBRO]],PAA[[#All],[Actividad3]],VLOOKUP(COMPROMISOS_2025[[#This Row],[Indicador Principal]],$AI$2:$AJ$17,2,0),0),"")</f>
        <v/>
      </c>
      <c r="Z1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0" spans="1:26">
      <c r="A12010">
        <v>9605</v>
      </c>
      <c r="B12010" t="s">
        <v>8328</v>
      </c>
      <c r="C12010" t="s">
        <v>5648</v>
      </c>
      <c r="D12010" t="s">
        <v>8329</v>
      </c>
      <c r="F12010">
        <v>750</v>
      </c>
      <c r="G12010">
        <v>150</v>
      </c>
      <c r="H12010" t="s">
        <v>798</v>
      </c>
      <c r="I12010" t="s">
        <v>659</v>
      </c>
      <c r="J12010">
        <v>2847000</v>
      </c>
      <c r="K12010">
        <v>2025</v>
      </c>
      <c r="L12010">
        <v>1077721749</v>
      </c>
      <c r="M12010" t="s">
        <v>7689</v>
      </c>
      <c r="N12010" t="s">
        <v>4595</v>
      </c>
      <c r="O12010" t="s">
        <v>4596</v>
      </c>
      <c r="P12010">
        <v>0</v>
      </c>
      <c r="Q12010">
        <v>2847000</v>
      </c>
      <c r="R12010">
        <v>0</v>
      </c>
      <c r="S12010">
        <v>0</v>
      </c>
      <c r="T12010" t="str">
        <f>IF(COMPROMISOS_2025[[#This Row],[consecutivo]]&gt;=0,CONCATENATE(COMPROMISOS_2025[[#This Row],[consecutivo]],COMPROMISOS_2025[[#This Row],[rubro]]),"")</f>
        <v>96052.43.4302.85.4-205400.2.3.3.08.06.</v>
      </c>
      <c r="U12010" t="str" cm="1">
        <f t="array" ref="U12010">+IF(COMPROMISOS_2025[[#This Row],[P]]="20","41080111",_xlfn.XLOOKUP(COMPROMISOS_2025[[#This Row],[concatenado]],PAA[[#All],[RCP-RUBRO]],PAA[[#All],[INDICADOR]],"",0))</f>
        <v/>
      </c>
      <c r="V12010" s="135" t="str">
        <f>+MID(COMPROMISOS_2025[[#This Row],[rubro]],11,2)</f>
        <v>85</v>
      </c>
      <c r="W12010" s="128">
        <f>COMPROMISOS_2025[[#This Row],[valor_total]]-COMPROMISOS_2025[[#This Row],[total_cancelado]]</f>
        <v>2847000</v>
      </c>
      <c r="X12010" s="128">
        <f>COMPROMISOS_2025[[#This Row],[total_ordenes]]</f>
        <v>2847000</v>
      </c>
      <c r="Y12010" t="str" cm="1">
        <f t="array" ref="Y12010">IFERROR(_xlfn.XLOOKUP(COMPROMISOS_2025[[#This Row],[concatenado]],PAA[[#All],[RCP-RUBRO]],PAA[[#All],[Actividad3]],VLOOKUP(COMPROMISOS_2025[[#This Row],[Indicador Principal]],$AI$2:$AJ$17,2,0),0),"")</f>
        <v/>
      </c>
      <c r="Z1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1" spans="1:26">
      <c r="A12011">
        <v>9606</v>
      </c>
      <c r="B12011" t="s">
        <v>8328</v>
      </c>
      <c r="C12011" t="s">
        <v>5648</v>
      </c>
      <c r="D12011" t="s">
        <v>8329</v>
      </c>
      <c r="F12011">
        <v>750</v>
      </c>
      <c r="G12011">
        <v>150</v>
      </c>
      <c r="H12011" t="s">
        <v>798</v>
      </c>
      <c r="I12011" t="s">
        <v>659</v>
      </c>
      <c r="J12011">
        <v>1423500</v>
      </c>
      <c r="K12011">
        <v>2025</v>
      </c>
      <c r="L12011">
        <v>1079290073</v>
      </c>
      <c r="M12011" t="s">
        <v>7381</v>
      </c>
      <c r="N12011" t="s">
        <v>4595</v>
      </c>
      <c r="O12011" t="s">
        <v>4596</v>
      </c>
      <c r="P12011">
        <v>0</v>
      </c>
      <c r="Q12011">
        <v>1423500</v>
      </c>
      <c r="R12011">
        <v>0</v>
      </c>
      <c r="S12011">
        <v>0</v>
      </c>
      <c r="T12011" t="str">
        <f>IF(COMPROMISOS_2025[[#This Row],[consecutivo]]&gt;=0,CONCATENATE(COMPROMISOS_2025[[#This Row],[consecutivo]],COMPROMISOS_2025[[#This Row],[rubro]]),"")</f>
        <v>96062.43.4302.85.4-205400.2.3.3.08.06.</v>
      </c>
      <c r="U12011" t="str" cm="1">
        <f t="array" ref="U12011">+IF(COMPROMISOS_2025[[#This Row],[P]]="20","41080111",_xlfn.XLOOKUP(COMPROMISOS_2025[[#This Row],[concatenado]],PAA[[#All],[RCP-RUBRO]],PAA[[#All],[INDICADOR]],"",0))</f>
        <v/>
      </c>
      <c r="V12011" s="135" t="str">
        <f>+MID(COMPROMISOS_2025[[#This Row],[rubro]],11,2)</f>
        <v>85</v>
      </c>
      <c r="W12011" s="128">
        <f>COMPROMISOS_2025[[#This Row],[valor_total]]-COMPROMISOS_2025[[#This Row],[total_cancelado]]</f>
        <v>1423500</v>
      </c>
      <c r="X12011" s="128">
        <f>COMPROMISOS_2025[[#This Row],[total_ordenes]]</f>
        <v>1423500</v>
      </c>
      <c r="Y12011" t="str" cm="1">
        <f t="array" ref="Y12011">IFERROR(_xlfn.XLOOKUP(COMPROMISOS_2025[[#This Row],[concatenado]],PAA[[#All],[RCP-RUBRO]],PAA[[#All],[Actividad3]],VLOOKUP(COMPROMISOS_2025[[#This Row],[Indicador Principal]],$AI$2:$AJ$17,2,0),0),"")</f>
        <v/>
      </c>
      <c r="Z1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2" spans="1:26">
      <c r="A12012">
        <v>9607</v>
      </c>
      <c r="B12012" t="s">
        <v>8328</v>
      </c>
      <c r="C12012" t="s">
        <v>5648</v>
      </c>
      <c r="D12012" t="s">
        <v>8329</v>
      </c>
      <c r="F12012">
        <v>750</v>
      </c>
      <c r="G12012">
        <v>150</v>
      </c>
      <c r="H12012" t="s">
        <v>798</v>
      </c>
      <c r="I12012" t="s">
        <v>659</v>
      </c>
      <c r="J12012">
        <v>1423500</v>
      </c>
      <c r="K12012">
        <v>2025</v>
      </c>
      <c r="L12012">
        <v>1085042986</v>
      </c>
      <c r="M12012" t="s">
        <v>7967</v>
      </c>
      <c r="N12012" t="s">
        <v>4595</v>
      </c>
      <c r="O12012" t="s">
        <v>4596</v>
      </c>
      <c r="P12012">
        <v>0</v>
      </c>
      <c r="Q12012">
        <v>1423500</v>
      </c>
      <c r="R12012">
        <v>0</v>
      </c>
      <c r="S12012">
        <v>0</v>
      </c>
      <c r="T12012" t="str">
        <f>IF(COMPROMISOS_2025[[#This Row],[consecutivo]]&gt;=0,CONCATENATE(COMPROMISOS_2025[[#This Row],[consecutivo]],COMPROMISOS_2025[[#This Row],[rubro]]),"")</f>
        <v>96072.43.4302.85.4-205400.2.3.3.08.06.</v>
      </c>
      <c r="U12012" t="str" cm="1">
        <f t="array" ref="U12012">+IF(COMPROMISOS_2025[[#This Row],[P]]="20","41080111",_xlfn.XLOOKUP(COMPROMISOS_2025[[#This Row],[concatenado]],PAA[[#All],[RCP-RUBRO]],PAA[[#All],[INDICADOR]],"",0))</f>
        <v/>
      </c>
      <c r="V12012" s="135" t="str">
        <f>+MID(COMPROMISOS_2025[[#This Row],[rubro]],11,2)</f>
        <v>85</v>
      </c>
      <c r="W12012" s="128">
        <f>COMPROMISOS_2025[[#This Row],[valor_total]]-COMPROMISOS_2025[[#This Row],[total_cancelado]]</f>
        <v>1423500</v>
      </c>
      <c r="X12012" s="128">
        <f>COMPROMISOS_2025[[#This Row],[total_ordenes]]</f>
        <v>1423500</v>
      </c>
      <c r="Y12012" t="str" cm="1">
        <f t="array" ref="Y12012">IFERROR(_xlfn.XLOOKUP(COMPROMISOS_2025[[#This Row],[concatenado]],PAA[[#All],[RCP-RUBRO]],PAA[[#All],[Actividad3]],VLOOKUP(COMPROMISOS_2025[[#This Row],[Indicador Principal]],$AI$2:$AJ$17,2,0),0),"")</f>
        <v/>
      </c>
      <c r="Z1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3" spans="1:26">
      <c r="A12013">
        <v>9608</v>
      </c>
      <c r="B12013" t="s">
        <v>8328</v>
      </c>
      <c r="C12013" t="s">
        <v>5648</v>
      </c>
      <c r="D12013" t="s">
        <v>8329</v>
      </c>
      <c r="F12013">
        <v>750</v>
      </c>
      <c r="G12013">
        <v>150</v>
      </c>
      <c r="H12013" t="s">
        <v>798</v>
      </c>
      <c r="I12013" t="s">
        <v>659</v>
      </c>
      <c r="J12013">
        <v>2847000</v>
      </c>
      <c r="K12013">
        <v>2025</v>
      </c>
      <c r="L12013">
        <v>1088318816</v>
      </c>
      <c r="M12013" t="s">
        <v>7969</v>
      </c>
      <c r="N12013" t="s">
        <v>4595</v>
      </c>
      <c r="O12013" t="s">
        <v>4596</v>
      </c>
      <c r="P12013">
        <v>0</v>
      </c>
      <c r="Q12013">
        <v>2847000</v>
      </c>
      <c r="R12013">
        <v>0</v>
      </c>
      <c r="S12013">
        <v>0</v>
      </c>
      <c r="T12013" t="str">
        <f>IF(COMPROMISOS_2025[[#This Row],[consecutivo]]&gt;=0,CONCATENATE(COMPROMISOS_2025[[#This Row],[consecutivo]],COMPROMISOS_2025[[#This Row],[rubro]]),"")</f>
        <v>96082.43.4302.85.4-205400.2.3.3.08.06.</v>
      </c>
      <c r="U12013" t="str" cm="1">
        <f t="array" ref="U12013">+IF(COMPROMISOS_2025[[#This Row],[P]]="20","41080111",_xlfn.XLOOKUP(COMPROMISOS_2025[[#This Row],[concatenado]],PAA[[#All],[RCP-RUBRO]],PAA[[#All],[INDICADOR]],"",0))</f>
        <v/>
      </c>
      <c r="V12013" s="135" t="str">
        <f>+MID(COMPROMISOS_2025[[#This Row],[rubro]],11,2)</f>
        <v>85</v>
      </c>
      <c r="W12013" s="128">
        <f>COMPROMISOS_2025[[#This Row],[valor_total]]-COMPROMISOS_2025[[#This Row],[total_cancelado]]</f>
        <v>2847000</v>
      </c>
      <c r="X12013" s="128">
        <f>COMPROMISOS_2025[[#This Row],[total_ordenes]]</f>
        <v>2847000</v>
      </c>
      <c r="Y12013" t="str" cm="1">
        <f t="array" ref="Y12013">IFERROR(_xlfn.XLOOKUP(COMPROMISOS_2025[[#This Row],[concatenado]],PAA[[#All],[RCP-RUBRO]],PAA[[#All],[Actividad3]],VLOOKUP(COMPROMISOS_2025[[#This Row],[Indicador Principal]],$AI$2:$AJ$17,2,0),0),"")</f>
        <v/>
      </c>
      <c r="Z1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4" spans="1:26">
      <c r="A12014">
        <v>9609</v>
      </c>
      <c r="B12014" t="s">
        <v>8328</v>
      </c>
      <c r="C12014" t="s">
        <v>5648</v>
      </c>
      <c r="D12014" t="s">
        <v>8329</v>
      </c>
      <c r="F12014">
        <v>750</v>
      </c>
      <c r="G12014">
        <v>150</v>
      </c>
      <c r="H12014" t="s">
        <v>798</v>
      </c>
      <c r="I12014" t="s">
        <v>659</v>
      </c>
      <c r="J12014">
        <v>2847000</v>
      </c>
      <c r="K12014">
        <v>2025</v>
      </c>
      <c r="L12014">
        <v>1091272127</v>
      </c>
      <c r="M12014" t="s">
        <v>7690</v>
      </c>
      <c r="N12014" t="s">
        <v>4595</v>
      </c>
      <c r="O12014" t="s">
        <v>4596</v>
      </c>
      <c r="P12014">
        <v>0</v>
      </c>
      <c r="Q12014">
        <v>2847000</v>
      </c>
      <c r="R12014">
        <v>0</v>
      </c>
      <c r="S12014">
        <v>0</v>
      </c>
      <c r="T12014" t="str">
        <f>IF(COMPROMISOS_2025[[#This Row],[consecutivo]]&gt;=0,CONCATENATE(COMPROMISOS_2025[[#This Row],[consecutivo]],COMPROMISOS_2025[[#This Row],[rubro]]),"")</f>
        <v>96092.43.4302.85.4-205400.2.3.3.08.06.</v>
      </c>
      <c r="U12014" t="str" cm="1">
        <f t="array" ref="U12014">+IF(COMPROMISOS_2025[[#This Row],[P]]="20","41080111",_xlfn.XLOOKUP(COMPROMISOS_2025[[#This Row],[concatenado]],PAA[[#All],[RCP-RUBRO]],PAA[[#All],[INDICADOR]],"",0))</f>
        <v/>
      </c>
      <c r="V12014" s="135" t="str">
        <f>+MID(COMPROMISOS_2025[[#This Row],[rubro]],11,2)</f>
        <v>85</v>
      </c>
      <c r="W12014" s="128">
        <f>COMPROMISOS_2025[[#This Row],[valor_total]]-COMPROMISOS_2025[[#This Row],[total_cancelado]]</f>
        <v>2847000</v>
      </c>
      <c r="X12014" s="128">
        <f>COMPROMISOS_2025[[#This Row],[total_ordenes]]</f>
        <v>2847000</v>
      </c>
      <c r="Y12014" t="str" cm="1">
        <f t="array" ref="Y12014">IFERROR(_xlfn.XLOOKUP(COMPROMISOS_2025[[#This Row],[concatenado]],PAA[[#All],[RCP-RUBRO]],PAA[[#All],[Actividad3]],VLOOKUP(COMPROMISOS_2025[[#This Row],[Indicador Principal]],$AI$2:$AJ$17,2,0),0),"")</f>
        <v/>
      </c>
      <c r="Z1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5" spans="1:26">
      <c r="A12015">
        <v>9610</v>
      </c>
      <c r="B12015" t="s">
        <v>8328</v>
      </c>
      <c r="C12015" t="s">
        <v>5648</v>
      </c>
      <c r="D12015" t="s">
        <v>8329</v>
      </c>
      <c r="F12015">
        <v>750</v>
      </c>
      <c r="G12015">
        <v>150</v>
      </c>
      <c r="H12015" t="s">
        <v>798</v>
      </c>
      <c r="I12015" t="s">
        <v>659</v>
      </c>
      <c r="J12015">
        <v>1423500</v>
      </c>
      <c r="K12015">
        <v>2025</v>
      </c>
      <c r="L12015">
        <v>1091977928</v>
      </c>
      <c r="M12015" t="s">
        <v>7691</v>
      </c>
      <c r="N12015" t="s">
        <v>4595</v>
      </c>
      <c r="O12015" t="s">
        <v>4596</v>
      </c>
      <c r="P12015">
        <v>0</v>
      </c>
      <c r="Q12015">
        <v>1423500</v>
      </c>
      <c r="R12015">
        <v>0</v>
      </c>
      <c r="S12015">
        <v>0</v>
      </c>
      <c r="T12015" t="str">
        <f>IF(COMPROMISOS_2025[[#This Row],[consecutivo]]&gt;=0,CONCATENATE(COMPROMISOS_2025[[#This Row],[consecutivo]],COMPROMISOS_2025[[#This Row],[rubro]]),"")</f>
        <v>96102.43.4302.85.4-205400.2.3.3.08.06.</v>
      </c>
      <c r="U12015" t="str" cm="1">
        <f t="array" ref="U12015">+IF(COMPROMISOS_2025[[#This Row],[P]]="20","41080111",_xlfn.XLOOKUP(COMPROMISOS_2025[[#This Row],[concatenado]],PAA[[#All],[RCP-RUBRO]],PAA[[#All],[INDICADOR]],"",0))</f>
        <v/>
      </c>
      <c r="V12015" s="135" t="str">
        <f>+MID(COMPROMISOS_2025[[#This Row],[rubro]],11,2)</f>
        <v>85</v>
      </c>
      <c r="W12015" s="128">
        <f>COMPROMISOS_2025[[#This Row],[valor_total]]-COMPROMISOS_2025[[#This Row],[total_cancelado]]</f>
        <v>1423500</v>
      </c>
      <c r="X12015" s="128">
        <f>COMPROMISOS_2025[[#This Row],[total_ordenes]]</f>
        <v>1423500</v>
      </c>
      <c r="Y12015" t="str" cm="1">
        <f t="array" ref="Y12015">IFERROR(_xlfn.XLOOKUP(COMPROMISOS_2025[[#This Row],[concatenado]],PAA[[#All],[RCP-RUBRO]],PAA[[#All],[Actividad3]],VLOOKUP(COMPROMISOS_2025[[#This Row],[Indicador Principal]],$AI$2:$AJ$17,2,0),0),"")</f>
        <v/>
      </c>
      <c r="Z1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6" spans="1:26">
      <c r="A12016">
        <v>9611</v>
      </c>
      <c r="B12016" t="s">
        <v>8328</v>
      </c>
      <c r="C12016" t="s">
        <v>5648</v>
      </c>
      <c r="D12016" t="s">
        <v>8329</v>
      </c>
      <c r="F12016">
        <v>750</v>
      </c>
      <c r="G12016">
        <v>150</v>
      </c>
      <c r="H12016" t="s">
        <v>798</v>
      </c>
      <c r="I12016" t="s">
        <v>659</v>
      </c>
      <c r="J12016">
        <v>1423500</v>
      </c>
      <c r="K12016">
        <v>2025</v>
      </c>
      <c r="L12016">
        <v>1098631750</v>
      </c>
      <c r="M12016" t="s">
        <v>7693</v>
      </c>
      <c r="N12016" t="s">
        <v>4595</v>
      </c>
      <c r="O12016" t="s">
        <v>4596</v>
      </c>
      <c r="P12016">
        <v>0</v>
      </c>
      <c r="Q12016">
        <v>1423500</v>
      </c>
      <c r="R12016">
        <v>0</v>
      </c>
      <c r="S12016">
        <v>0</v>
      </c>
      <c r="T12016" t="str">
        <f>IF(COMPROMISOS_2025[[#This Row],[consecutivo]]&gt;=0,CONCATENATE(COMPROMISOS_2025[[#This Row],[consecutivo]],COMPROMISOS_2025[[#This Row],[rubro]]),"")</f>
        <v>96112.43.4302.85.4-205400.2.3.3.08.06.</v>
      </c>
      <c r="U12016" t="str" cm="1">
        <f t="array" ref="U12016">+IF(COMPROMISOS_2025[[#This Row],[P]]="20","41080111",_xlfn.XLOOKUP(COMPROMISOS_2025[[#This Row],[concatenado]],PAA[[#All],[RCP-RUBRO]],PAA[[#All],[INDICADOR]],"",0))</f>
        <v/>
      </c>
      <c r="V12016" s="135" t="str">
        <f>+MID(COMPROMISOS_2025[[#This Row],[rubro]],11,2)</f>
        <v>85</v>
      </c>
      <c r="W12016" s="128">
        <f>COMPROMISOS_2025[[#This Row],[valor_total]]-COMPROMISOS_2025[[#This Row],[total_cancelado]]</f>
        <v>1423500</v>
      </c>
      <c r="X12016" s="128">
        <f>COMPROMISOS_2025[[#This Row],[total_ordenes]]</f>
        <v>1423500</v>
      </c>
      <c r="Y12016" t="str" cm="1">
        <f t="array" ref="Y12016">IFERROR(_xlfn.XLOOKUP(COMPROMISOS_2025[[#This Row],[concatenado]],PAA[[#All],[RCP-RUBRO]],PAA[[#All],[Actividad3]],VLOOKUP(COMPROMISOS_2025[[#This Row],[Indicador Principal]],$AI$2:$AJ$17,2,0),0),"")</f>
        <v/>
      </c>
      <c r="Z1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7" spans="1:26">
      <c r="A12017">
        <v>9612</v>
      </c>
      <c r="B12017" t="s">
        <v>8328</v>
      </c>
      <c r="C12017" t="s">
        <v>5648</v>
      </c>
      <c r="D12017" t="s">
        <v>8329</v>
      </c>
      <c r="F12017">
        <v>750</v>
      </c>
      <c r="G12017">
        <v>150</v>
      </c>
      <c r="H12017" t="s">
        <v>798</v>
      </c>
      <c r="I12017" t="s">
        <v>659</v>
      </c>
      <c r="J12017">
        <v>5694000</v>
      </c>
      <c r="K12017">
        <v>2025</v>
      </c>
      <c r="L12017">
        <v>1098773469</v>
      </c>
      <c r="M12017" t="s">
        <v>7973</v>
      </c>
      <c r="N12017" t="s">
        <v>4595</v>
      </c>
      <c r="O12017" t="s">
        <v>4596</v>
      </c>
      <c r="P12017">
        <v>0</v>
      </c>
      <c r="Q12017">
        <v>5694000</v>
      </c>
      <c r="R12017">
        <v>0</v>
      </c>
      <c r="S12017">
        <v>0</v>
      </c>
      <c r="T12017" t="str">
        <f>IF(COMPROMISOS_2025[[#This Row],[consecutivo]]&gt;=0,CONCATENATE(COMPROMISOS_2025[[#This Row],[consecutivo]],COMPROMISOS_2025[[#This Row],[rubro]]),"")</f>
        <v>96122.43.4302.85.4-205400.2.3.3.08.06.</v>
      </c>
      <c r="U12017" t="str" cm="1">
        <f t="array" ref="U12017">+IF(COMPROMISOS_2025[[#This Row],[P]]="20","41080111",_xlfn.XLOOKUP(COMPROMISOS_2025[[#This Row],[concatenado]],PAA[[#All],[RCP-RUBRO]],PAA[[#All],[INDICADOR]],"",0))</f>
        <v/>
      </c>
      <c r="V12017" s="135" t="str">
        <f>+MID(COMPROMISOS_2025[[#This Row],[rubro]],11,2)</f>
        <v>85</v>
      </c>
      <c r="W12017" s="128">
        <f>COMPROMISOS_2025[[#This Row],[valor_total]]-COMPROMISOS_2025[[#This Row],[total_cancelado]]</f>
        <v>5694000</v>
      </c>
      <c r="X12017" s="128">
        <f>COMPROMISOS_2025[[#This Row],[total_ordenes]]</f>
        <v>5694000</v>
      </c>
      <c r="Y12017" t="str" cm="1">
        <f t="array" ref="Y12017">IFERROR(_xlfn.XLOOKUP(COMPROMISOS_2025[[#This Row],[concatenado]],PAA[[#All],[RCP-RUBRO]],PAA[[#All],[Actividad3]],VLOOKUP(COMPROMISOS_2025[[#This Row],[Indicador Principal]],$AI$2:$AJ$17,2,0),0),"")</f>
        <v/>
      </c>
      <c r="Z1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8" spans="1:26">
      <c r="A12018">
        <v>9613</v>
      </c>
      <c r="B12018" t="s">
        <v>8328</v>
      </c>
      <c r="C12018" t="s">
        <v>5648</v>
      </c>
      <c r="D12018" t="s">
        <v>8329</v>
      </c>
      <c r="F12018">
        <v>750</v>
      </c>
      <c r="G12018">
        <v>150</v>
      </c>
      <c r="H12018" t="s">
        <v>798</v>
      </c>
      <c r="I12018" t="s">
        <v>659</v>
      </c>
      <c r="J12018">
        <v>1423500</v>
      </c>
      <c r="K12018">
        <v>2025</v>
      </c>
      <c r="L12018">
        <v>1102868933</v>
      </c>
      <c r="M12018" t="s">
        <v>7974</v>
      </c>
      <c r="N12018" t="s">
        <v>4595</v>
      </c>
      <c r="O12018" t="s">
        <v>4596</v>
      </c>
      <c r="P12018">
        <v>0</v>
      </c>
      <c r="Q12018">
        <v>1423500</v>
      </c>
      <c r="R12018">
        <v>0</v>
      </c>
      <c r="S12018">
        <v>0</v>
      </c>
      <c r="T12018" t="str">
        <f>IF(COMPROMISOS_2025[[#This Row],[consecutivo]]&gt;=0,CONCATENATE(COMPROMISOS_2025[[#This Row],[consecutivo]],COMPROMISOS_2025[[#This Row],[rubro]]),"")</f>
        <v>96132.43.4302.85.4-205400.2.3.3.08.06.</v>
      </c>
      <c r="U12018" t="str" cm="1">
        <f t="array" ref="U12018">+IF(COMPROMISOS_2025[[#This Row],[P]]="20","41080111",_xlfn.XLOOKUP(COMPROMISOS_2025[[#This Row],[concatenado]],PAA[[#All],[RCP-RUBRO]],PAA[[#All],[INDICADOR]],"",0))</f>
        <v/>
      </c>
      <c r="V12018" s="135" t="str">
        <f>+MID(COMPROMISOS_2025[[#This Row],[rubro]],11,2)</f>
        <v>85</v>
      </c>
      <c r="W12018" s="128">
        <f>COMPROMISOS_2025[[#This Row],[valor_total]]-COMPROMISOS_2025[[#This Row],[total_cancelado]]</f>
        <v>1423500</v>
      </c>
      <c r="X12018" s="128">
        <f>COMPROMISOS_2025[[#This Row],[total_ordenes]]</f>
        <v>1423500</v>
      </c>
      <c r="Y12018" t="str" cm="1">
        <f t="array" ref="Y12018">IFERROR(_xlfn.XLOOKUP(COMPROMISOS_2025[[#This Row],[concatenado]],PAA[[#All],[RCP-RUBRO]],PAA[[#All],[Actividad3]],VLOOKUP(COMPROMISOS_2025[[#This Row],[Indicador Principal]],$AI$2:$AJ$17,2,0),0),"")</f>
        <v/>
      </c>
      <c r="Z1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9" spans="1:26">
      <c r="A12019">
        <v>9614</v>
      </c>
      <c r="B12019" t="s">
        <v>8328</v>
      </c>
      <c r="C12019" t="s">
        <v>5648</v>
      </c>
      <c r="D12019" t="s">
        <v>8329</v>
      </c>
      <c r="F12019">
        <v>750</v>
      </c>
      <c r="G12019">
        <v>150</v>
      </c>
      <c r="H12019" t="s">
        <v>798</v>
      </c>
      <c r="I12019" t="s">
        <v>659</v>
      </c>
      <c r="J12019">
        <v>1423500</v>
      </c>
      <c r="K12019">
        <v>2025</v>
      </c>
      <c r="L12019">
        <v>1109290803</v>
      </c>
      <c r="M12019" t="s">
        <v>7392</v>
      </c>
      <c r="N12019" t="s">
        <v>4595</v>
      </c>
      <c r="O12019" t="s">
        <v>4596</v>
      </c>
      <c r="P12019">
        <v>0</v>
      </c>
      <c r="Q12019">
        <v>1423500</v>
      </c>
      <c r="R12019">
        <v>0</v>
      </c>
      <c r="S12019">
        <v>0</v>
      </c>
      <c r="T12019" t="str">
        <f>IF(COMPROMISOS_2025[[#This Row],[consecutivo]]&gt;=0,CONCATENATE(COMPROMISOS_2025[[#This Row],[consecutivo]],COMPROMISOS_2025[[#This Row],[rubro]]),"")</f>
        <v>96142.43.4302.85.4-205400.2.3.3.08.06.</v>
      </c>
      <c r="U12019" t="str" cm="1">
        <f t="array" ref="U12019">+IF(COMPROMISOS_2025[[#This Row],[P]]="20","41080111",_xlfn.XLOOKUP(COMPROMISOS_2025[[#This Row],[concatenado]],PAA[[#All],[RCP-RUBRO]],PAA[[#All],[INDICADOR]],"",0))</f>
        <v/>
      </c>
      <c r="V12019" s="135" t="str">
        <f>+MID(COMPROMISOS_2025[[#This Row],[rubro]],11,2)</f>
        <v>85</v>
      </c>
      <c r="W12019" s="128">
        <f>COMPROMISOS_2025[[#This Row],[valor_total]]-COMPROMISOS_2025[[#This Row],[total_cancelado]]</f>
        <v>1423500</v>
      </c>
      <c r="X12019" s="128">
        <f>COMPROMISOS_2025[[#This Row],[total_ordenes]]</f>
        <v>1423500</v>
      </c>
      <c r="Y12019" t="str" cm="1">
        <f t="array" ref="Y12019">IFERROR(_xlfn.XLOOKUP(COMPROMISOS_2025[[#This Row],[concatenado]],PAA[[#All],[RCP-RUBRO]],PAA[[#All],[Actividad3]],VLOOKUP(COMPROMISOS_2025[[#This Row],[Indicador Principal]],$AI$2:$AJ$17,2,0),0),"")</f>
        <v/>
      </c>
      <c r="Z1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0" spans="1:26">
      <c r="A12020">
        <v>9615</v>
      </c>
      <c r="B12020" t="s">
        <v>8328</v>
      </c>
      <c r="C12020" t="s">
        <v>5648</v>
      </c>
      <c r="D12020" t="s">
        <v>8329</v>
      </c>
      <c r="F12020">
        <v>750</v>
      </c>
      <c r="G12020">
        <v>150</v>
      </c>
      <c r="H12020" t="s">
        <v>798</v>
      </c>
      <c r="I12020" t="s">
        <v>659</v>
      </c>
      <c r="J12020">
        <v>2847000</v>
      </c>
      <c r="K12020">
        <v>2025</v>
      </c>
      <c r="L12020">
        <v>1110481474</v>
      </c>
      <c r="M12020" t="s">
        <v>7978</v>
      </c>
      <c r="N12020" t="s">
        <v>4595</v>
      </c>
      <c r="O12020" t="s">
        <v>4596</v>
      </c>
      <c r="P12020">
        <v>0</v>
      </c>
      <c r="Q12020">
        <v>2847000</v>
      </c>
      <c r="R12020">
        <v>0</v>
      </c>
      <c r="S12020">
        <v>0</v>
      </c>
      <c r="T12020" t="str">
        <f>IF(COMPROMISOS_2025[[#This Row],[consecutivo]]&gt;=0,CONCATENATE(COMPROMISOS_2025[[#This Row],[consecutivo]],COMPROMISOS_2025[[#This Row],[rubro]]),"")</f>
        <v>96152.43.4302.85.4-205400.2.3.3.08.06.</v>
      </c>
      <c r="U12020" t="str" cm="1">
        <f t="array" ref="U12020">+IF(COMPROMISOS_2025[[#This Row],[P]]="20","41080111",_xlfn.XLOOKUP(COMPROMISOS_2025[[#This Row],[concatenado]],PAA[[#All],[RCP-RUBRO]],PAA[[#All],[INDICADOR]],"",0))</f>
        <v/>
      </c>
      <c r="V12020" s="135" t="str">
        <f>+MID(COMPROMISOS_2025[[#This Row],[rubro]],11,2)</f>
        <v>85</v>
      </c>
      <c r="W12020" s="128">
        <f>COMPROMISOS_2025[[#This Row],[valor_total]]-COMPROMISOS_2025[[#This Row],[total_cancelado]]</f>
        <v>2847000</v>
      </c>
      <c r="X12020" s="128">
        <f>COMPROMISOS_2025[[#This Row],[total_ordenes]]</f>
        <v>2847000</v>
      </c>
      <c r="Y12020" t="str" cm="1">
        <f t="array" ref="Y12020">IFERROR(_xlfn.XLOOKUP(COMPROMISOS_2025[[#This Row],[concatenado]],PAA[[#All],[RCP-RUBRO]],PAA[[#All],[Actividad3]],VLOOKUP(COMPROMISOS_2025[[#This Row],[Indicador Principal]],$AI$2:$AJ$17,2,0),0),"")</f>
        <v/>
      </c>
      <c r="Z1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1" spans="1:26">
      <c r="A12021">
        <v>9616</v>
      </c>
      <c r="B12021" t="s">
        <v>8328</v>
      </c>
      <c r="C12021" t="s">
        <v>5648</v>
      </c>
      <c r="D12021" t="s">
        <v>8329</v>
      </c>
      <c r="F12021">
        <v>750</v>
      </c>
      <c r="G12021">
        <v>150</v>
      </c>
      <c r="H12021" t="s">
        <v>798</v>
      </c>
      <c r="I12021" t="s">
        <v>659</v>
      </c>
      <c r="J12021">
        <v>4270500</v>
      </c>
      <c r="K12021">
        <v>2025</v>
      </c>
      <c r="L12021">
        <v>1121716735</v>
      </c>
      <c r="M12021" t="s">
        <v>7982</v>
      </c>
      <c r="N12021" t="s">
        <v>4595</v>
      </c>
      <c r="O12021" t="s">
        <v>4596</v>
      </c>
      <c r="P12021">
        <v>0</v>
      </c>
      <c r="Q12021">
        <v>4270500</v>
      </c>
      <c r="R12021">
        <v>0</v>
      </c>
      <c r="S12021">
        <v>0</v>
      </c>
      <c r="T12021" t="str">
        <f>IF(COMPROMISOS_2025[[#This Row],[consecutivo]]&gt;=0,CONCATENATE(COMPROMISOS_2025[[#This Row],[consecutivo]],COMPROMISOS_2025[[#This Row],[rubro]]),"")</f>
        <v>96162.43.4302.85.4-205400.2.3.3.08.06.</v>
      </c>
      <c r="U12021" t="str" cm="1">
        <f t="array" ref="U12021">+IF(COMPROMISOS_2025[[#This Row],[P]]="20","41080111",_xlfn.XLOOKUP(COMPROMISOS_2025[[#This Row],[concatenado]],PAA[[#All],[RCP-RUBRO]],PAA[[#All],[INDICADOR]],"",0))</f>
        <v/>
      </c>
      <c r="V12021" s="135" t="str">
        <f>+MID(COMPROMISOS_2025[[#This Row],[rubro]],11,2)</f>
        <v>85</v>
      </c>
      <c r="W12021" s="128">
        <f>COMPROMISOS_2025[[#This Row],[valor_total]]-COMPROMISOS_2025[[#This Row],[total_cancelado]]</f>
        <v>4270500</v>
      </c>
      <c r="X12021" s="128">
        <f>COMPROMISOS_2025[[#This Row],[total_ordenes]]</f>
        <v>4270500</v>
      </c>
      <c r="Y12021" t="str" cm="1">
        <f t="array" ref="Y12021">IFERROR(_xlfn.XLOOKUP(COMPROMISOS_2025[[#This Row],[concatenado]],PAA[[#All],[RCP-RUBRO]],PAA[[#All],[Actividad3]],VLOOKUP(COMPROMISOS_2025[[#This Row],[Indicador Principal]],$AI$2:$AJ$17,2,0),0),"")</f>
        <v/>
      </c>
      <c r="Z1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2" spans="1:26">
      <c r="A12022">
        <v>9617</v>
      </c>
      <c r="B12022" t="s">
        <v>8328</v>
      </c>
      <c r="C12022" t="s">
        <v>5648</v>
      </c>
      <c r="D12022" t="s">
        <v>8329</v>
      </c>
      <c r="F12022">
        <v>750</v>
      </c>
      <c r="G12022">
        <v>150</v>
      </c>
      <c r="H12022" t="s">
        <v>798</v>
      </c>
      <c r="I12022" t="s">
        <v>659</v>
      </c>
      <c r="J12022">
        <v>5694000</v>
      </c>
      <c r="K12022">
        <v>2025</v>
      </c>
      <c r="L12022">
        <v>1125786679</v>
      </c>
      <c r="M12022" t="s">
        <v>7986</v>
      </c>
      <c r="N12022" t="s">
        <v>4595</v>
      </c>
      <c r="O12022" t="s">
        <v>4596</v>
      </c>
      <c r="P12022">
        <v>0</v>
      </c>
      <c r="Q12022">
        <v>5694000</v>
      </c>
      <c r="R12022">
        <v>0</v>
      </c>
      <c r="S12022">
        <v>0</v>
      </c>
      <c r="T12022" t="str">
        <f>IF(COMPROMISOS_2025[[#This Row],[consecutivo]]&gt;=0,CONCATENATE(COMPROMISOS_2025[[#This Row],[consecutivo]],COMPROMISOS_2025[[#This Row],[rubro]]),"")</f>
        <v>96172.43.4302.85.4-205400.2.3.3.08.06.</v>
      </c>
      <c r="U12022" t="str" cm="1">
        <f t="array" ref="U12022">+IF(COMPROMISOS_2025[[#This Row],[P]]="20","41080111",_xlfn.XLOOKUP(COMPROMISOS_2025[[#This Row],[concatenado]],PAA[[#All],[RCP-RUBRO]],PAA[[#All],[INDICADOR]],"",0))</f>
        <v/>
      </c>
      <c r="V12022" s="135" t="str">
        <f>+MID(COMPROMISOS_2025[[#This Row],[rubro]],11,2)</f>
        <v>85</v>
      </c>
      <c r="W12022" s="128">
        <f>COMPROMISOS_2025[[#This Row],[valor_total]]-COMPROMISOS_2025[[#This Row],[total_cancelado]]</f>
        <v>5694000</v>
      </c>
      <c r="X12022" s="128">
        <f>COMPROMISOS_2025[[#This Row],[total_ordenes]]</f>
        <v>5694000</v>
      </c>
      <c r="Y12022" t="str" cm="1">
        <f t="array" ref="Y12022">IFERROR(_xlfn.XLOOKUP(COMPROMISOS_2025[[#This Row],[concatenado]],PAA[[#All],[RCP-RUBRO]],PAA[[#All],[Actividad3]],VLOOKUP(COMPROMISOS_2025[[#This Row],[Indicador Principal]],$AI$2:$AJ$17,2,0),0),"")</f>
        <v/>
      </c>
      <c r="Z1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3" spans="1:26">
      <c r="A12023">
        <v>9618</v>
      </c>
      <c r="B12023" t="s">
        <v>8328</v>
      </c>
      <c r="C12023" t="s">
        <v>5648</v>
      </c>
      <c r="D12023" t="s">
        <v>8329</v>
      </c>
      <c r="F12023">
        <v>750</v>
      </c>
      <c r="G12023">
        <v>150</v>
      </c>
      <c r="H12023" t="s">
        <v>798</v>
      </c>
      <c r="I12023" t="s">
        <v>659</v>
      </c>
      <c r="J12023">
        <v>1423500</v>
      </c>
      <c r="K12023">
        <v>2025</v>
      </c>
      <c r="L12023">
        <v>1126595546</v>
      </c>
      <c r="M12023" t="s">
        <v>6316</v>
      </c>
      <c r="N12023" t="s">
        <v>4595</v>
      </c>
      <c r="O12023" t="s">
        <v>4596</v>
      </c>
      <c r="P12023">
        <v>0</v>
      </c>
      <c r="Q12023">
        <v>1423500</v>
      </c>
      <c r="R12023">
        <v>0</v>
      </c>
      <c r="S12023">
        <v>0</v>
      </c>
      <c r="T12023" t="str">
        <f>IF(COMPROMISOS_2025[[#This Row],[consecutivo]]&gt;=0,CONCATENATE(COMPROMISOS_2025[[#This Row],[consecutivo]],COMPROMISOS_2025[[#This Row],[rubro]]),"")</f>
        <v>96182.43.4302.85.4-205400.2.3.3.08.06.</v>
      </c>
      <c r="U12023" t="str" cm="1">
        <f t="array" ref="U12023">+IF(COMPROMISOS_2025[[#This Row],[P]]="20","41080111",_xlfn.XLOOKUP(COMPROMISOS_2025[[#This Row],[concatenado]],PAA[[#All],[RCP-RUBRO]],PAA[[#All],[INDICADOR]],"",0))</f>
        <v/>
      </c>
      <c r="V12023" s="135" t="str">
        <f>+MID(COMPROMISOS_2025[[#This Row],[rubro]],11,2)</f>
        <v>85</v>
      </c>
      <c r="W12023" s="128">
        <f>COMPROMISOS_2025[[#This Row],[valor_total]]-COMPROMISOS_2025[[#This Row],[total_cancelado]]</f>
        <v>1423500</v>
      </c>
      <c r="X12023" s="128">
        <f>COMPROMISOS_2025[[#This Row],[total_ordenes]]</f>
        <v>1423500</v>
      </c>
      <c r="Y12023" t="str" cm="1">
        <f t="array" ref="Y12023">IFERROR(_xlfn.XLOOKUP(COMPROMISOS_2025[[#This Row],[concatenado]],PAA[[#All],[RCP-RUBRO]],PAA[[#All],[Actividad3]],VLOOKUP(COMPROMISOS_2025[[#This Row],[Indicador Principal]],$AI$2:$AJ$17,2,0),0),"")</f>
        <v/>
      </c>
      <c r="Z1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4" spans="1:26">
      <c r="A12024">
        <v>9619</v>
      </c>
      <c r="B12024" t="s">
        <v>8328</v>
      </c>
      <c r="C12024" t="s">
        <v>5648</v>
      </c>
      <c r="D12024" t="s">
        <v>8329</v>
      </c>
      <c r="F12024">
        <v>750</v>
      </c>
      <c r="G12024">
        <v>150</v>
      </c>
      <c r="H12024" t="s">
        <v>798</v>
      </c>
      <c r="I12024" t="s">
        <v>659</v>
      </c>
      <c r="J12024">
        <v>6405750</v>
      </c>
      <c r="K12024">
        <v>2025</v>
      </c>
      <c r="L12024">
        <v>1126784100</v>
      </c>
      <c r="M12024" t="s">
        <v>8089</v>
      </c>
      <c r="N12024" t="s">
        <v>4595</v>
      </c>
      <c r="O12024" t="s">
        <v>4596</v>
      </c>
      <c r="P12024">
        <v>0</v>
      </c>
      <c r="Q12024">
        <v>6405750</v>
      </c>
      <c r="R12024">
        <v>0</v>
      </c>
      <c r="S12024">
        <v>0</v>
      </c>
      <c r="T12024" t="str">
        <f>IF(COMPROMISOS_2025[[#This Row],[consecutivo]]&gt;=0,CONCATENATE(COMPROMISOS_2025[[#This Row],[consecutivo]],COMPROMISOS_2025[[#This Row],[rubro]]),"")</f>
        <v>96192.43.4302.85.4-205400.2.3.3.08.06.</v>
      </c>
      <c r="U12024" t="str" cm="1">
        <f t="array" ref="U12024">+IF(COMPROMISOS_2025[[#This Row],[P]]="20","41080111",_xlfn.XLOOKUP(COMPROMISOS_2025[[#This Row],[concatenado]],PAA[[#All],[RCP-RUBRO]],PAA[[#All],[INDICADOR]],"",0))</f>
        <v/>
      </c>
      <c r="V12024" s="135" t="str">
        <f>+MID(COMPROMISOS_2025[[#This Row],[rubro]],11,2)</f>
        <v>85</v>
      </c>
      <c r="W12024" s="128">
        <f>COMPROMISOS_2025[[#This Row],[valor_total]]-COMPROMISOS_2025[[#This Row],[total_cancelado]]</f>
        <v>6405750</v>
      </c>
      <c r="X12024" s="128">
        <f>COMPROMISOS_2025[[#This Row],[total_ordenes]]</f>
        <v>6405750</v>
      </c>
      <c r="Y12024" t="str" cm="1">
        <f t="array" ref="Y12024">IFERROR(_xlfn.XLOOKUP(COMPROMISOS_2025[[#This Row],[concatenado]],PAA[[#All],[RCP-RUBRO]],PAA[[#All],[Actividad3]],VLOOKUP(COMPROMISOS_2025[[#This Row],[Indicador Principal]],$AI$2:$AJ$17,2,0),0),"")</f>
        <v/>
      </c>
      <c r="Z1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5" spans="1:26">
      <c r="A12025">
        <v>9620</v>
      </c>
      <c r="B12025" t="s">
        <v>8328</v>
      </c>
      <c r="C12025" t="s">
        <v>5648</v>
      </c>
      <c r="D12025" t="s">
        <v>8329</v>
      </c>
      <c r="F12025">
        <v>750</v>
      </c>
      <c r="G12025">
        <v>150</v>
      </c>
      <c r="H12025" t="s">
        <v>798</v>
      </c>
      <c r="I12025" t="s">
        <v>659</v>
      </c>
      <c r="J12025">
        <v>5694000</v>
      </c>
      <c r="K12025">
        <v>2025</v>
      </c>
      <c r="L12025">
        <v>1126824365</v>
      </c>
      <c r="M12025" t="s">
        <v>8289</v>
      </c>
      <c r="N12025" t="s">
        <v>4595</v>
      </c>
      <c r="O12025" t="s">
        <v>4596</v>
      </c>
      <c r="P12025">
        <v>0</v>
      </c>
      <c r="Q12025">
        <v>5694000</v>
      </c>
      <c r="R12025">
        <v>0</v>
      </c>
      <c r="S12025">
        <v>0</v>
      </c>
      <c r="T12025" t="str">
        <f>IF(COMPROMISOS_2025[[#This Row],[consecutivo]]&gt;=0,CONCATENATE(COMPROMISOS_2025[[#This Row],[consecutivo]],COMPROMISOS_2025[[#This Row],[rubro]]),"")</f>
        <v>96202.43.4302.85.4-205400.2.3.3.08.06.</v>
      </c>
      <c r="U12025" t="str" cm="1">
        <f t="array" ref="U12025">+IF(COMPROMISOS_2025[[#This Row],[P]]="20","41080111",_xlfn.XLOOKUP(COMPROMISOS_2025[[#This Row],[concatenado]],PAA[[#All],[RCP-RUBRO]],PAA[[#All],[INDICADOR]],"",0))</f>
        <v/>
      </c>
      <c r="V12025" s="135" t="str">
        <f>+MID(COMPROMISOS_2025[[#This Row],[rubro]],11,2)</f>
        <v>85</v>
      </c>
      <c r="W12025" s="128">
        <f>COMPROMISOS_2025[[#This Row],[valor_total]]-COMPROMISOS_2025[[#This Row],[total_cancelado]]</f>
        <v>5694000</v>
      </c>
      <c r="X12025" s="128">
        <f>COMPROMISOS_2025[[#This Row],[total_ordenes]]</f>
        <v>5694000</v>
      </c>
      <c r="Y12025" t="str" cm="1">
        <f t="array" ref="Y12025">IFERROR(_xlfn.XLOOKUP(COMPROMISOS_2025[[#This Row],[concatenado]],PAA[[#All],[RCP-RUBRO]],PAA[[#All],[Actividad3]],VLOOKUP(COMPROMISOS_2025[[#This Row],[Indicador Principal]],$AI$2:$AJ$17,2,0),0),"")</f>
        <v/>
      </c>
      <c r="Z1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6" spans="1:26">
      <c r="A12026">
        <v>9621</v>
      </c>
      <c r="B12026" t="s">
        <v>8328</v>
      </c>
      <c r="C12026" t="s">
        <v>5648</v>
      </c>
      <c r="D12026" t="s">
        <v>8329</v>
      </c>
      <c r="F12026">
        <v>750</v>
      </c>
      <c r="G12026">
        <v>150</v>
      </c>
      <c r="H12026" t="s">
        <v>798</v>
      </c>
      <c r="I12026" t="s">
        <v>659</v>
      </c>
      <c r="J12026">
        <v>2847000</v>
      </c>
      <c r="K12026">
        <v>2025</v>
      </c>
      <c r="L12026">
        <v>1127211581</v>
      </c>
      <c r="M12026" t="s">
        <v>7988</v>
      </c>
      <c r="N12026" t="s">
        <v>4595</v>
      </c>
      <c r="O12026" t="s">
        <v>4596</v>
      </c>
      <c r="P12026">
        <v>0</v>
      </c>
      <c r="Q12026">
        <v>2847000</v>
      </c>
      <c r="R12026">
        <v>0</v>
      </c>
      <c r="S12026">
        <v>0</v>
      </c>
      <c r="T12026" t="str">
        <f>IF(COMPROMISOS_2025[[#This Row],[consecutivo]]&gt;=0,CONCATENATE(COMPROMISOS_2025[[#This Row],[consecutivo]],COMPROMISOS_2025[[#This Row],[rubro]]),"")</f>
        <v>96212.43.4302.85.4-205400.2.3.3.08.06.</v>
      </c>
      <c r="U12026" t="str" cm="1">
        <f t="array" ref="U12026">+IF(COMPROMISOS_2025[[#This Row],[P]]="20","41080111",_xlfn.XLOOKUP(COMPROMISOS_2025[[#This Row],[concatenado]],PAA[[#All],[RCP-RUBRO]],PAA[[#All],[INDICADOR]],"",0))</f>
        <v/>
      </c>
      <c r="V12026" s="135" t="str">
        <f>+MID(COMPROMISOS_2025[[#This Row],[rubro]],11,2)</f>
        <v>85</v>
      </c>
      <c r="W12026" s="128">
        <f>COMPROMISOS_2025[[#This Row],[valor_total]]-COMPROMISOS_2025[[#This Row],[total_cancelado]]</f>
        <v>2847000</v>
      </c>
      <c r="X12026" s="128">
        <f>COMPROMISOS_2025[[#This Row],[total_ordenes]]</f>
        <v>2847000</v>
      </c>
      <c r="Y12026" t="str" cm="1">
        <f t="array" ref="Y12026">IFERROR(_xlfn.XLOOKUP(COMPROMISOS_2025[[#This Row],[concatenado]],PAA[[#All],[RCP-RUBRO]],PAA[[#All],[Actividad3]],VLOOKUP(COMPROMISOS_2025[[#This Row],[Indicador Principal]],$AI$2:$AJ$17,2,0),0),"")</f>
        <v/>
      </c>
      <c r="Z1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7" spans="1:26">
      <c r="A12027">
        <v>9622</v>
      </c>
      <c r="B12027" t="s">
        <v>8328</v>
      </c>
      <c r="C12027" t="s">
        <v>5648</v>
      </c>
      <c r="D12027" t="s">
        <v>8329</v>
      </c>
      <c r="F12027">
        <v>750</v>
      </c>
      <c r="G12027">
        <v>150</v>
      </c>
      <c r="H12027" t="s">
        <v>798</v>
      </c>
      <c r="I12027" t="s">
        <v>659</v>
      </c>
      <c r="J12027">
        <v>2847000</v>
      </c>
      <c r="K12027">
        <v>2025</v>
      </c>
      <c r="L12027">
        <v>1127620633</v>
      </c>
      <c r="M12027" t="s">
        <v>7989</v>
      </c>
      <c r="N12027" t="s">
        <v>4595</v>
      </c>
      <c r="O12027" t="s">
        <v>4596</v>
      </c>
      <c r="P12027">
        <v>0</v>
      </c>
      <c r="Q12027">
        <v>2847000</v>
      </c>
      <c r="R12027">
        <v>0</v>
      </c>
      <c r="S12027">
        <v>0</v>
      </c>
      <c r="T12027" t="str">
        <f>IF(COMPROMISOS_2025[[#This Row],[consecutivo]]&gt;=0,CONCATENATE(COMPROMISOS_2025[[#This Row],[consecutivo]],COMPROMISOS_2025[[#This Row],[rubro]]),"")</f>
        <v>96222.43.4302.85.4-205400.2.3.3.08.06.</v>
      </c>
      <c r="U12027" t="str" cm="1">
        <f t="array" ref="U12027">+IF(COMPROMISOS_2025[[#This Row],[P]]="20","41080111",_xlfn.XLOOKUP(COMPROMISOS_2025[[#This Row],[concatenado]],PAA[[#All],[RCP-RUBRO]],PAA[[#All],[INDICADOR]],"",0))</f>
        <v/>
      </c>
      <c r="V12027" s="135" t="str">
        <f>+MID(COMPROMISOS_2025[[#This Row],[rubro]],11,2)</f>
        <v>85</v>
      </c>
      <c r="W12027" s="128">
        <f>COMPROMISOS_2025[[#This Row],[valor_total]]-COMPROMISOS_2025[[#This Row],[total_cancelado]]</f>
        <v>2847000</v>
      </c>
      <c r="X12027" s="128">
        <f>COMPROMISOS_2025[[#This Row],[total_ordenes]]</f>
        <v>2847000</v>
      </c>
      <c r="Y12027" t="str" cm="1">
        <f t="array" ref="Y12027">IFERROR(_xlfn.XLOOKUP(COMPROMISOS_2025[[#This Row],[concatenado]],PAA[[#All],[RCP-RUBRO]],PAA[[#All],[Actividad3]],VLOOKUP(COMPROMISOS_2025[[#This Row],[Indicador Principal]],$AI$2:$AJ$17,2,0),0),"")</f>
        <v/>
      </c>
      <c r="Z1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8" spans="1:26">
      <c r="A12028">
        <v>9623</v>
      </c>
      <c r="B12028" t="s">
        <v>8328</v>
      </c>
      <c r="C12028" t="s">
        <v>5648</v>
      </c>
      <c r="D12028" t="s">
        <v>8329</v>
      </c>
      <c r="F12028">
        <v>750</v>
      </c>
      <c r="G12028">
        <v>150</v>
      </c>
      <c r="H12028" t="s">
        <v>798</v>
      </c>
      <c r="I12028" t="s">
        <v>659</v>
      </c>
      <c r="J12028">
        <v>2847000</v>
      </c>
      <c r="K12028">
        <v>2025</v>
      </c>
      <c r="L12028">
        <v>1128266790</v>
      </c>
      <c r="M12028" t="s">
        <v>7990</v>
      </c>
      <c r="N12028" t="s">
        <v>4595</v>
      </c>
      <c r="O12028" t="s">
        <v>4596</v>
      </c>
      <c r="P12028">
        <v>0</v>
      </c>
      <c r="Q12028">
        <v>2847000</v>
      </c>
      <c r="R12028">
        <v>0</v>
      </c>
      <c r="S12028">
        <v>0</v>
      </c>
      <c r="T12028" t="str">
        <f>IF(COMPROMISOS_2025[[#This Row],[consecutivo]]&gt;=0,CONCATENATE(COMPROMISOS_2025[[#This Row],[consecutivo]],COMPROMISOS_2025[[#This Row],[rubro]]),"")</f>
        <v>96232.43.4302.85.4-205400.2.3.3.08.06.</v>
      </c>
      <c r="U12028" t="str" cm="1">
        <f t="array" ref="U12028">+IF(COMPROMISOS_2025[[#This Row],[P]]="20","41080111",_xlfn.XLOOKUP(COMPROMISOS_2025[[#This Row],[concatenado]],PAA[[#All],[RCP-RUBRO]],PAA[[#All],[INDICADOR]],"",0))</f>
        <v/>
      </c>
      <c r="V12028" s="135" t="str">
        <f>+MID(COMPROMISOS_2025[[#This Row],[rubro]],11,2)</f>
        <v>85</v>
      </c>
      <c r="W12028" s="128">
        <f>COMPROMISOS_2025[[#This Row],[valor_total]]-COMPROMISOS_2025[[#This Row],[total_cancelado]]</f>
        <v>2847000</v>
      </c>
      <c r="X12028" s="128">
        <f>COMPROMISOS_2025[[#This Row],[total_ordenes]]</f>
        <v>2847000</v>
      </c>
      <c r="Y12028" t="str" cm="1">
        <f t="array" ref="Y12028">IFERROR(_xlfn.XLOOKUP(COMPROMISOS_2025[[#This Row],[concatenado]],PAA[[#All],[RCP-RUBRO]],PAA[[#All],[Actividad3]],VLOOKUP(COMPROMISOS_2025[[#This Row],[Indicador Principal]],$AI$2:$AJ$17,2,0),0),"")</f>
        <v/>
      </c>
      <c r="Z1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9" spans="1:26">
      <c r="A12029">
        <v>9624</v>
      </c>
      <c r="B12029" t="s">
        <v>8328</v>
      </c>
      <c r="C12029" t="s">
        <v>5648</v>
      </c>
      <c r="D12029" t="s">
        <v>8329</v>
      </c>
      <c r="F12029">
        <v>750</v>
      </c>
      <c r="G12029">
        <v>150</v>
      </c>
      <c r="H12029" t="s">
        <v>798</v>
      </c>
      <c r="I12029" t="s">
        <v>659</v>
      </c>
      <c r="J12029">
        <v>1423500</v>
      </c>
      <c r="K12029">
        <v>2025</v>
      </c>
      <c r="L12029">
        <v>11282759088</v>
      </c>
      <c r="M12029" t="s">
        <v>7991</v>
      </c>
      <c r="N12029" t="s">
        <v>4595</v>
      </c>
      <c r="O12029" t="s">
        <v>4596</v>
      </c>
      <c r="P12029">
        <v>0</v>
      </c>
      <c r="Q12029">
        <v>1423500</v>
      </c>
      <c r="R12029">
        <v>0</v>
      </c>
      <c r="S12029">
        <v>0</v>
      </c>
      <c r="T12029" t="str">
        <f>IF(COMPROMISOS_2025[[#This Row],[consecutivo]]&gt;=0,CONCATENATE(COMPROMISOS_2025[[#This Row],[consecutivo]],COMPROMISOS_2025[[#This Row],[rubro]]),"")</f>
        <v>96242.43.4302.85.4-205400.2.3.3.08.06.</v>
      </c>
      <c r="U12029" t="str" cm="1">
        <f t="array" ref="U12029">+IF(COMPROMISOS_2025[[#This Row],[P]]="20","41080111",_xlfn.XLOOKUP(COMPROMISOS_2025[[#This Row],[concatenado]],PAA[[#All],[RCP-RUBRO]],PAA[[#All],[INDICADOR]],"",0))</f>
        <v/>
      </c>
      <c r="V12029" s="135" t="str">
        <f>+MID(COMPROMISOS_2025[[#This Row],[rubro]],11,2)</f>
        <v>85</v>
      </c>
      <c r="W12029" s="128">
        <f>COMPROMISOS_2025[[#This Row],[valor_total]]-COMPROMISOS_2025[[#This Row],[total_cancelado]]</f>
        <v>1423500</v>
      </c>
      <c r="X12029" s="128">
        <f>COMPROMISOS_2025[[#This Row],[total_ordenes]]</f>
        <v>1423500</v>
      </c>
      <c r="Y12029" t="str" cm="1">
        <f t="array" ref="Y12029">IFERROR(_xlfn.XLOOKUP(COMPROMISOS_2025[[#This Row],[concatenado]],PAA[[#All],[RCP-RUBRO]],PAA[[#All],[Actividad3]],VLOOKUP(COMPROMISOS_2025[[#This Row],[Indicador Principal]],$AI$2:$AJ$17,2,0),0),"")</f>
        <v/>
      </c>
      <c r="Z1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0" spans="1:26">
      <c r="A12030">
        <v>9625</v>
      </c>
      <c r="B12030" t="s">
        <v>8328</v>
      </c>
      <c r="C12030" t="s">
        <v>5648</v>
      </c>
      <c r="D12030" t="s">
        <v>8329</v>
      </c>
      <c r="F12030">
        <v>750</v>
      </c>
      <c r="G12030">
        <v>150</v>
      </c>
      <c r="H12030" t="s">
        <v>798</v>
      </c>
      <c r="I12030" t="s">
        <v>659</v>
      </c>
      <c r="J12030">
        <v>1423500</v>
      </c>
      <c r="K12030">
        <v>2025</v>
      </c>
      <c r="L12030">
        <v>1128388707</v>
      </c>
      <c r="M12030" t="s">
        <v>7699</v>
      </c>
      <c r="N12030" t="s">
        <v>4595</v>
      </c>
      <c r="O12030" t="s">
        <v>4596</v>
      </c>
      <c r="P12030">
        <v>0</v>
      </c>
      <c r="Q12030">
        <v>1423500</v>
      </c>
      <c r="R12030">
        <v>0</v>
      </c>
      <c r="S12030">
        <v>0</v>
      </c>
      <c r="T12030" t="str">
        <f>IF(COMPROMISOS_2025[[#This Row],[consecutivo]]&gt;=0,CONCATENATE(COMPROMISOS_2025[[#This Row],[consecutivo]],COMPROMISOS_2025[[#This Row],[rubro]]),"")</f>
        <v>96252.43.4302.85.4-205400.2.3.3.08.06.</v>
      </c>
      <c r="U12030" t="str" cm="1">
        <f t="array" ref="U12030">+IF(COMPROMISOS_2025[[#This Row],[P]]="20","41080111",_xlfn.XLOOKUP(COMPROMISOS_2025[[#This Row],[concatenado]],PAA[[#All],[RCP-RUBRO]],PAA[[#All],[INDICADOR]],"",0))</f>
        <v/>
      </c>
      <c r="V12030" s="135" t="str">
        <f>+MID(COMPROMISOS_2025[[#This Row],[rubro]],11,2)</f>
        <v>85</v>
      </c>
      <c r="W12030" s="128">
        <f>COMPROMISOS_2025[[#This Row],[valor_total]]-COMPROMISOS_2025[[#This Row],[total_cancelado]]</f>
        <v>1423500</v>
      </c>
      <c r="X12030" s="128">
        <f>COMPROMISOS_2025[[#This Row],[total_ordenes]]</f>
        <v>1423500</v>
      </c>
      <c r="Y12030" t="str" cm="1">
        <f t="array" ref="Y12030">IFERROR(_xlfn.XLOOKUP(COMPROMISOS_2025[[#This Row],[concatenado]],PAA[[#All],[RCP-RUBRO]],PAA[[#All],[Actividad3]],VLOOKUP(COMPROMISOS_2025[[#This Row],[Indicador Principal]],$AI$2:$AJ$17,2,0),0),"")</f>
        <v/>
      </c>
      <c r="Z1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1" spans="1:26">
      <c r="A12031">
        <v>9626</v>
      </c>
      <c r="B12031" t="s">
        <v>8328</v>
      </c>
      <c r="C12031" t="s">
        <v>5648</v>
      </c>
      <c r="D12031" t="s">
        <v>8329</v>
      </c>
      <c r="F12031">
        <v>750</v>
      </c>
      <c r="G12031">
        <v>150</v>
      </c>
      <c r="H12031" t="s">
        <v>798</v>
      </c>
      <c r="I12031" t="s">
        <v>659</v>
      </c>
      <c r="J12031">
        <v>1423500</v>
      </c>
      <c r="K12031">
        <v>2025</v>
      </c>
      <c r="L12031">
        <v>1128404285</v>
      </c>
      <c r="M12031" t="s">
        <v>7993</v>
      </c>
      <c r="N12031" t="s">
        <v>4595</v>
      </c>
      <c r="O12031" t="s">
        <v>4596</v>
      </c>
      <c r="P12031">
        <v>0</v>
      </c>
      <c r="Q12031">
        <v>1423500</v>
      </c>
      <c r="R12031">
        <v>0</v>
      </c>
      <c r="S12031">
        <v>0</v>
      </c>
      <c r="T12031" t="str">
        <f>IF(COMPROMISOS_2025[[#This Row],[consecutivo]]&gt;=0,CONCATENATE(COMPROMISOS_2025[[#This Row],[consecutivo]],COMPROMISOS_2025[[#This Row],[rubro]]),"")</f>
        <v>96262.43.4302.85.4-205400.2.3.3.08.06.</v>
      </c>
      <c r="U12031" t="str" cm="1">
        <f t="array" ref="U12031">+IF(COMPROMISOS_2025[[#This Row],[P]]="20","41080111",_xlfn.XLOOKUP(COMPROMISOS_2025[[#This Row],[concatenado]],PAA[[#All],[RCP-RUBRO]],PAA[[#All],[INDICADOR]],"",0))</f>
        <v/>
      </c>
      <c r="V12031" s="135" t="str">
        <f>+MID(COMPROMISOS_2025[[#This Row],[rubro]],11,2)</f>
        <v>85</v>
      </c>
      <c r="W12031" s="128">
        <f>COMPROMISOS_2025[[#This Row],[valor_total]]-COMPROMISOS_2025[[#This Row],[total_cancelado]]</f>
        <v>1423500</v>
      </c>
      <c r="X12031" s="128">
        <f>COMPROMISOS_2025[[#This Row],[total_ordenes]]</f>
        <v>1423500</v>
      </c>
      <c r="Y12031" t="str" cm="1">
        <f t="array" ref="Y12031">IFERROR(_xlfn.XLOOKUP(COMPROMISOS_2025[[#This Row],[concatenado]],PAA[[#All],[RCP-RUBRO]],PAA[[#All],[Actividad3]],VLOOKUP(COMPROMISOS_2025[[#This Row],[Indicador Principal]],$AI$2:$AJ$17,2,0),0),"")</f>
        <v/>
      </c>
      <c r="Z1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2" spans="1:26">
      <c r="A12032">
        <v>9627</v>
      </c>
      <c r="B12032" t="s">
        <v>8328</v>
      </c>
      <c r="C12032" t="s">
        <v>5648</v>
      </c>
      <c r="D12032" t="s">
        <v>8329</v>
      </c>
      <c r="F12032">
        <v>750</v>
      </c>
      <c r="G12032">
        <v>150</v>
      </c>
      <c r="H12032" t="s">
        <v>798</v>
      </c>
      <c r="I12032" t="s">
        <v>659</v>
      </c>
      <c r="J12032">
        <v>1423500</v>
      </c>
      <c r="K12032">
        <v>2025</v>
      </c>
      <c r="L12032">
        <v>1128416502</v>
      </c>
      <c r="M12032" t="s">
        <v>7700</v>
      </c>
      <c r="N12032" t="s">
        <v>4595</v>
      </c>
      <c r="O12032" t="s">
        <v>4596</v>
      </c>
      <c r="P12032">
        <v>0</v>
      </c>
      <c r="Q12032">
        <v>1423500</v>
      </c>
      <c r="R12032">
        <v>0</v>
      </c>
      <c r="S12032">
        <v>0</v>
      </c>
      <c r="T12032" t="str">
        <f>IF(COMPROMISOS_2025[[#This Row],[consecutivo]]&gt;=0,CONCATENATE(COMPROMISOS_2025[[#This Row],[consecutivo]],COMPROMISOS_2025[[#This Row],[rubro]]),"")</f>
        <v>96272.43.4302.85.4-205400.2.3.3.08.06.</v>
      </c>
      <c r="U12032" t="str" cm="1">
        <f t="array" ref="U12032">+IF(COMPROMISOS_2025[[#This Row],[P]]="20","41080111",_xlfn.XLOOKUP(COMPROMISOS_2025[[#This Row],[concatenado]],PAA[[#All],[RCP-RUBRO]],PAA[[#All],[INDICADOR]],"",0))</f>
        <v/>
      </c>
      <c r="V12032" s="135" t="str">
        <f>+MID(COMPROMISOS_2025[[#This Row],[rubro]],11,2)</f>
        <v>85</v>
      </c>
      <c r="W12032" s="128">
        <f>COMPROMISOS_2025[[#This Row],[valor_total]]-COMPROMISOS_2025[[#This Row],[total_cancelado]]</f>
        <v>1423500</v>
      </c>
      <c r="X12032" s="128">
        <f>COMPROMISOS_2025[[#This Row],[total_ordenes]]</f>
        <v>1423500</v>
      </c>
      <c r="Y12032" t="str" cm="1">
        <f t="array" ref="Y12032">IFERROR(_xlfn.XLOOKUP(COMPROMISOS_2025[[#This Row],[concatenado]],PAA[[#All],[RCP-RUBRO]],PAA[[#All],[Actividad3]],VLOOKUP(COMPROMISOS_2025[[#This Row],[Indicador Principal]],$AI$2:$AJ$17,2,0),0),"")</f>
        <v/>
      </c>
      <c r="Z1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3" spans="1:26">
      <c r="A12033">
        <v>9628</v>
      </c>
      <c r="B12033" t="s">
        <v>8328</v>
      </c>
      <c r="C12033" t="s">
        <v>5648</v>
      </c>
      <c r="D12033" t="s">
        <v>8329</v>
      </c>
      <c r="F12033">
        <v>750</v>
      </c>
      <c r="G12033">
        <v>150</v>
      </c>
      <c r="H12033" t="s">
        <v>798</v>
      </c>
      <c r="I12033" t="s">
        <v>659</v>
      </c>
      <c r="J12033">
        <v>1423500</v>
      </c>
      <c r="K12033">
        <v>2025</v>
      </c>
      <c r="L12033">
        <v>1128422573</v>
      </c>
      <c r="M12033" t="s">
        <v>7994</v>
      </c>
      <c r="N12033" t="s">
        <v>4595</v>
      </c>
      <c r="O12033" t="s">
        <v>4596</v>
      </c>
      <c r="P12033">
        <v>0</v>
      </c>
      <c r="Q12033">
        <v>1423500</v>
      </c>
      <c r="R12033">
        <v>0</v>
      </c>
      <c r="S12033">
        <v>0</v>
      </c>
      <c r="T12033" t="str">
        <f>IF(COMPROMISOS_2025[[#This Row],[consecutivo]]&gt;=0,CONCATENATE(COMPROMISOS_2025[[#This Row],[consecutivo]],COMPROMISOS_2025[[#This Row],[rubro]]),"")</f>
        <v>96282.43.4302.85.4-205400.2.3.3.08.06.</v>
      </c>
      <c r="U12033" t="str" cm="1">
        <f t="array" ref="U12033">+IF(COMPROMISOS_2025[[#This Row],[P]]="20","41080111",_xlfn.XLOOKUP(COMPROMISOS_2025[[#This Row],[concatenado]],PAA[[#All],[RCP-RUBRO]],PAA[[#All],[INDICADOR]],"",0))</f>
        <v/>
      </c>
      <c r="V12033" s="135" t="str">
        <f>+MID(COMPROMISOS_2025[[#This Row],[rubro]],11,2)</f>
        <v>85</v>
      </c>
      <c r="W12033" s="128">
        <f>COMPROMISOS_2025[[#This Row],[valor_total]]-COMPROMISOS_2025[[#This Row],[total_cancelado]]</f>
        <v>1423500</v>
      </c>
      <c r="X12033" s="128">
        <f>COMPROMISOS_2025[[#This Row],[total_ordenes]]</f>
        <v>1423500</v>
      </c>
      <c r="Y12033" t="str" cm="1">
        <f t="array" ref="Y12033">IFERROR(_xlfn.XLOOKUP(COMPROMISOS_2025[[#This Row],[concatenado]],PAA[[#All],[RCP-RUBRO]],PAA[[#All],[Actividad3]],VLOOKUP(COMPROMISOS_2025[[#This Row],[Indicador Principal]],$AI$2:$AJ$17,2,0),0),"")</f>
        <v/>
      </c>
      <c r="Z1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4" spans="1:26">
      <c r="A12034">
        <v>9629</v>
      </c>
      <c r="B12034" t="s">
        <v>8328</v>
      </c>
      <c r="C12034" t="s">
        <v>5648</v>
      </c>
      <c r="D12034" t="s">
        <v>8329</v>
      </c>
      <c r="F12034">
        <v>750</v>
      </c>
      <c r="G12034">
        <v>150</v>
      </c>
      <c r="H12034" t="s">
        <v>798</v>
      </c>
      <c r="I12034" t="s">
        <v>659</v>
      </c>
      <c r="J12034">
        <v>2847000</v>
      </c>
      <c r="K12034">
        <v>2025</v>
      </c>
      <c r="L12034">
        <v>1128458818</v>
      </c>
      <c r="M12034" t="s">
        <v>7703</v>
      </c>
      <c r="N12034" t="s">
        <v>4595</v>
      </c>
      <c r="O12034" t="s">
        <v>4596</v>
      </c>
      <c r="P12034">
        <v>0</v>
      </c>
      <c r="Q12034">
        <v>2847000</v>
      </c>
      <c r="R12034">
        <v>0</v>
      </c>
      <c r="S12034">
        <v>0</v>
      </c>
      <c r="T12034" t="str">
        <f>IF(COMPROMISOS_2025[[#This Row],[consecutivo]]&gt;=0,CONCATENATE(COMPROMISOS_2025[[#This Row],[consecutivo]],COMPROMISOS_2025[[#This Row],[rubro]]),"")</f>
        <v>96292.43.4302.85.4-205400.2.3.3.08.06.</v>
      </c>
      <c r="U12034" t="str" cm="1">
        <f t="array" ref="U12034">+IF(COMPROMISOS_2025[[#This Row],[P]]="20","41080111",_xlfn.XLOOKUP(COMPROMISOS_2025[[#This Row],[concatenado]],PAA[[#All],[RCP-RUBRO]],PAA[[#All],[INDICADOR]],"",0))</f>
        <v/>
      </c>
      <c r="V12034" s="135" t="str">
        <f>+MID(COMPROMISOS_2025[[#This Row],[rubro]],11,2)</f>
        <v>85</v>
      </c>
      <c r="W12034" s="128">
        <f>COMPROMISOS_2025[[#This Row],[valor_total]]-COMPROMISOS_2025[[#This Row],[total_cancelado]]</f>
        <v>2847000</v>
      </c>
      <c r="X12034" s="128">
        <f>COMPROMISOS_2025[[#This Row],[total_ordenes]]</f>
        <v>2847000</v>
      </c>
      <c r="Y12034" t="str" cm="1">
        <f t="array" ref="Y12034">IFERROR(_xlfn.XLOOKUP(COMPROMISOS_2025[[#This Row],[concatenado]],PAA[[#All],[RCP-RUBRO]],PAA[[#All],[Actividad3]],VLOOKUP(COMPROMISOS_2025[[#This Row],[Indicador Principal]],$AI$2:$AJ$17,2,0),0),"")</f>
        <v/>
      </c>
      <c r="Z1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5" spans="1:26">
      <c r="A12035">
        <v>9630</v>
      </c>
      <c r="B12035" t="s">
        <v>8328</v>
      </c>
      <c r="C12035" t="s">
        <v>5648</v>
      </c>
      <c r="D12035" t="s">
        <v>8329</v>
      </c>
      <c r="F12035">
        <v>750</v>
      </c>
      <c r="G12035">
        <v>150</v>
      </c>
      <c r="H12035" t="s">
        <v>798</v>
      </c>
      <c r="I12035" t="s">
        <v>659</v>
      </c>
      <c r="J12035">
        <v>1423500</v>
      </c>
      <c r="K12035">
        <v>2025</v>
      </c>
      <c r="L12035">
        <v>1128471723</v>
      </c>
      <c r="M12035" t="s">
        <v>7996</v>
      </c>
      <c r="N12035" t="s">
        <v>4595</v>
      </c>
      <c r="O12035" t="s">
        <v>4596</v>
      </c>
      <c r="P12035">
        <v>0</v>
      </c>
      <c r="Q12035">
        <v>1423500</v>
      </c>
      <c r="R12035">
        <v>0</v>
      </c>
      <c r="S12035">
        <v>0</v>
      </c>
      <c r="T12035" t="str">
        <f>IF(COMPROMISOS_2025[[#This Row],[consecutivo]]&gt;=0,CONCATENATE(COMPROMISOS_2025[[#This Row],[consecutivo]],COMPROMISOS_2025[[#This Row],[rubro]]),"")</f>
        <v>96302.43.4302.85.4-205400.2.3.3.08.06.</v>
      </c>
      <c r="U12035" t="str" cm="1">
        <f t="array" ref="U12035">+IF(COMPROMISOS_2025[[#This Row],[P]]="20","41080111",_xlfn.XLOOKUP(COMPROMISOS_2025[[#This Row],[concatenado]],PAA[[#All],[RCP-RUBRO]],PAA[[#All],[INDICADOR]],"",0))</f>
        <v/>
      </c>
      <c r="V12035" s="135" t="str">
        <f>+MID(COMPROMISOS_2025[[#This Row],[rubro]],11,2)</f>
        <v>85</v>
      </c>
      <c r="W12035" s="128">
        <f>COMPROMISOS_2025[[#This Row],[valor_total]]-COMPROMISOS_2025[[#This Row],[total_cancelado]]</f>
        <v>1423500</v>
      </c>
      <c r="X12035" s="128">
        <f>COMPROMISOS_2025[[#This Row],[total_ordenes]]</f>
        <v>1423500</v>
      </c>
      <c r="Y12035" t="str" cm="1">
        <f t="array" ref="Y12035">IFERROR(_xlfn.XLOOKUP(COMPROMISOS_2025[[#This Row],[concatenado]],PAA[[#All],[RCP-RUBRO]],PAA[[#All],[Actividad3]],VLOOKUP(COMPROMISOS_2025[[#This Row],[Indicador Principal]],$AI$2:$AJ$17,2,0),0),"")</f>
        <v/>
      </c>
      <c r="Z1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6" spans="1:26">
      <c r="A12036">
        <v>9631</v>
      </c>
      <c r="B12036" t="s">
        <v>8328</v>
      </c>
      <c r="C12036" t="s">
        <v>5648</v>
      </c>
      <c r="D12036" t="s">
        <v>8329</v>
      </c>
      <c r="F12036">
        <v>750</v>
      </c>
      <c r="G12036">
        <v>150</v>
      </c>
      <c r="H12036" t="s">
        <v>798</v>
      </c>
      <c r="I12036" t="s">
        <v>659</v>
      </c>
      <c r="J12036">
        <v>1423500</v>
      </c>
      <c r="K12036">
        <v>2025</v>
      </c>
      <c r="L12036">
        <v>1129044029</v>
      </c>
      <c r="M12036" t="s">
        <v>7741</v>
      </c>
      <c r="N12036" t="s">
        <v>4595</v>
      </c>
      <c r="O12036" t="s">
        <v>4596</v>
      </c>
      <c r="P12036">
        <v>0</v>
      </c>
      <c r="Q12036">
        <v>1423500</v>
      </c>
      <c r="R12036">
        <v>0</v>
      </c>
      <c r="S12036">
        <v>0</v>
      </c>
      <c r="T12036" t="str">
        <f>IF(COMPROMISOS_2025[[#This Row],[consecutivo]]&gt;=0,CONCATENATE(COMPROMISOS_2025[[#This Row],[consecutivo]],COMPROMISOS_2025[[#This Row],[rubro]]),"")</f>
        <v>96312.43.4302.85.4-205400.2.3.3.08.06.</v>
      </c>
      <c r="U12036" t="str" cm="1">
        <f t="array" ref="U12036">+IF(COMPROMISOS_2025[[#This Row],[P]]="20","41080111",_xlfn.XLOOKUP(COMPROMISOS_2025[[#This Row],[concatenado]],PAA[[#All],[RCP-RUBRO]],PAA[[#All],[INDICADOR]],"",0))</f>
        <v/>
      </c>
      <c r="V12036" s="135" t="str">
        <f>+MID(COMPROMISOS_2025[[#This Row],[rubro]],11,2)</f>
        <v>85</v>
      </c>
      <c r="W12036" s="128">
        <f>COMPROMISOS_2025[[#This Row],[valor_total]]-COMPROMISOS_2025[[#This Row],[total_cancelado]]</f>
        <v>1423500</v>
      </c>
      <c r="X12036" s="128">
        <f>COMPROMISOS_2025[[#This Row],[total_ordenes]]</f>
        <v>1423500</v>
      </c>
      <c r="Y12036" t="str" cm="1">
        <f t="array" ref="Y12036">IFERROR(_xlfn.XLOOKUP(COMPROMISOS_2025[[#This Row],[concatenado]],PAA[[#All],[RCP-RUBRO]],PAA[[#All],[Actividad3]],VLOOKUP(COMPROMISOS_2025[[#This Row],[Indicador Principal]],$AI$2:$AJ$17,2,0),0),"")</f>
        <v/>
      </c>
      <c r="Z1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7" spans="1:26">
      <c r="A12037">
        <v>9632</v>
      </c>
      <c r="B12037" t="s">
        <v>8328</v>
      </c>
      <c r="C12037" t="s">
        <v>5648</v>
      </c>
      <c r="D12037" t="s">
        <v>8329</v>
      </c>
      <c r="F12037">
        <v>750</v>
      </c>
      <c r="G12037">
        <v>150</v>
      </c>
      <c r="H12037" t="s">
        <v>798</v>
      </c>
      <c r="I12037" t="s">
        <v>659</v>
      </c>
      <c r="J12037">
        <v>2847000</v>
      </c>
      <c r="K12037">
        <v>2025</v>
      </c>
      <c r="L12037">
        <v>1140880543</v>
      </c>
      <c r="M12037" t="s">
        <v>7997</v>
      </c>
      <c r="N12037" t="s">
        <v>4595</v>
      </c>
      <c r="O12037" t="s">
        <v>4596</v>
      </c>
      <c r="P12037">
        <v>0</v>
      </c>
      <c r="Q12037">
        <v>2847000</v>
      </c>
      <c r="R12037">
        <v>0</v>
      </c>
      <c r="S12037">
        <v>0</v>
      </c>
      <c r="T12037" t="str">
        <f>IF(COMPROMISOS_2025[[#This Row],[consecutivo]]&gt;=0,CONCATENATE(COMPROMISOS_2025[[#This Row],[consecutivo]],COMPROMISOS_2025[[#This Row],[rubro]]),"")</f>
        <v>96322.43.4302.85.4-205400.2.3.3.08.06.</v>
      </c>
      <c r="U12037" t="str" cm="1">
        <f t="array" ref="U12037">+IF(COMPROMISOS_2025[[#This Row],[P]]="20","41080111",_xlfn.XLOOKUP(COMPROMISOS_2025[[#This Row],[concatenado]],PAA[[#All],[RCP-RUBRO]],PAA[[#All],[INDICADOR]],"",0))</f>
        <v/>
      </c>
      <c r="V12037" s="135" t="str">
        <f>+MID(COMPROMISOS_2025[[#This Row],[rubro]],11,2)</f>
        <v>85</v>
      </c>
      <c r="W12037" s="128">
        <f>COMPROMISOS_2025[[#This Row],[valor_total]]-COMPROMISOS_2025[[#This Row],[total_cancelado]]</f>
        <v>2847000</v>
      </c>
      <c r="X12037" s="128">
        <f>COMPROMISOS_2025[[#This Row],[total_ordenes]]</f>
        <v>2847000</v>
      </c>
      <c r="Y12037" t="str" cm="1">
        <f t="array" ref="Y12037">IFERROR(_xlfn.XLOOKUP(COMPROMISOS_2025[[#This Row],[concatenado]],PAA[[#All],[RCP-RUBRO]],PAA[[#All],[Actividad3]],VLOOKUP(COMPROMISOS_2025[[#This Row],[Indicador Principal]],$AI$2:$AJ$17,2,0),0),"")</f>
        <v/>
      </c>
      <c r="Z1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8" spans="1:26">
      <c r="A12038">
        <v>9633</v>
      </c>
      <c r="B12038" t="s">
        <v>8328</v>
      </c>
      <c r="C12038" t="s">
        <v>5648</v>
      </c>
      <c r="D12038" t="s">
        <v>8329</v>
      </c>
      <c r="F12038">
        <v>750</v>
      </c>
      <c r="G12038">
        <v>150</v>
      </c>
      <c r="H12038" t="s">
        <v>798</v>
      </c>
      <c r="I12038" t="s">
        <v>659</v>
      </c>
      <c r="J12038">
        <v>1423500</v>
      </c>
      <c r="K12038">
        <v>2025</v>
      </c>
      <c r="L12038">
        <v>1143150941</v>
      </c>
      <c r="M12038" t="s">
        <v>7704</v>
      </c>
      <c r="N12038" t="s">
        <v>4595</v>
      </c>
      <c r="O12038" t="s">
        <v>4596</v>
      </c>
      <c r="P12038">
        <v>0</v>
      </c>
      <c r="Q12038">
        <v>1423500</v>
      </c>
      <c r="R12038">
        <v>0</v>
      </c>
      <c r="S12038">
        <v>0</v>
      </c>
      <c r="T12038" t="str">
        <f>IF(COMPROMISOS_2025[[#This Row],[consecutivo]]&gt;=0,CONCATENATE(COMPROMISOS_2025[[#This Row],[consecutivo]],COMPROMISOS_2025[[#This Row],[rubro]]),"")</f>
        <v>96332.43.4302.85.4-205400.2.3.3.08.06.</v>
      </c>
      <c r="U12038" t="str" cm="1">
        <f t="array" ref="U12038">+IF(COMPROMISOS_2025[[#This Row],[P]]="20","41080111",_xlfn.XLOOKUP(COMPROMISOS_2025[[#This Row],[concatenado]],PAA[[#All],[RCP-RUBRO]],PAA[[#All],[INDICADOR]],"",0))</f>
        <v/>
      </c>
      <c r="V12038" s="135" t="str">
        <f>+MID(COMPROMISOS_2025[[#This Row],[rubro]],11,2)</f>
        <v>85</v>
      </c>
      <c r="W12038" s="128">
        <f>COMPROMISOS_2025[[#This Row],[valor_total]]-COMPROMISOS_2025[[#This Row],[total_cancelado]]</f>
        <v>1423500</v>
      </c>
      <c r="X12038" s="128">
        <f>COMPROMISOS_2025[[#This Row],[total_ordenes]]</f>
        <v>1423500</v>
      </c>
      <c r="Y12038" t="str" cm="1">
        <f t="array" ref="Y12038">IFERROR(_xlfn.XLOOKUP(COMPROMISOS_2025[[#This Row],[concatenado]],PAA[[#All],[RCP-RUBRO]],PAA[[#All],[Actividad3]],VLOOKUP(COMPROMISOS_2025[[#This Row],[Indicador Principal]],$AI$2:$AJ$17,2,0),0),"")</f>
        <v/>
      </c>
      <c r="Z1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9" spans="1:26">
      <c r="A12039">
        <v>9634</v>
      </c>
      <c r="B12039" t="s">
        <v>8328</v>
      </c>
      <c r="C12039" t="s">
        <v>5648</v>
      </c>
      <c r="D12039" t="s">
        <v>8329</v>
      </c>
      <c r="F12039">
        <v>750</v>
      </c>
      <c r="G12039">
        <v>150</v>
      </c>
      <c r="H12039" t="s">
        <v>798</v>
      </c>
      <c r="I12039" t="s">
        <v>659</v>
      </c>
      <c r="J12039">
        <v>1423500</v>
      </c>
      <c r="K12039">
        <v>2025</v>
      </c>
      <c r="L12039">
        <v>1143878021</v>
      </c>
      <c r="M12039" t="s">
        <v>8002</v>
      </c>
      <c r="N12039" t="s">
        <v>4595</v>
      </c>
      <c r="O12039" t="s">
        <v>4596</v>
      </c>
      <c r="P12039">
        <v>0</v>
      </c>
      <c r="Q12039">
        <v>1423500</v>
      </c>
      <c r="R12039">
        <v>0</v>
      </c>
      <c r="S12039">
        <v>0</v>
      </c>
      <c r="T12039" t="str">
        <f>IF(COMPROMISOS_2025[[#This Row],[consecutivo]]&gt;=0,CONCATENATE(COMPROMISOS_2025[[#This Row],[consecutivo]],COMPROMISOS_2025[[#This Row],[rubro]]),"")</f>
        <v>96342.43.4302.85.4-205400.2.3.3.08.06.</v>
      </c>
      <c r="U12039" t="str" cm="1">
        <f t="array" ref="U12039">+IF(COMPROMISOS_2025[[#This Row],[P]]="20","41080111",_xlfn.XLOOKUP(COMPROMISOS_2025[[#This Row],[concatenado]],PAA[[#All],[RCP-RUBRO]],PAA[[#All],[INDICADOR]],"",0))</f>
        <v/>
      </c>
      <c r="V12039" s="135" t="str">
        <f>+MID(COMPROMISOS_2025[[#This Row],[rubro]],11,2)</f>
        <v>85</v>
      </c>
      <c r="W12039" s="128">
        <f>COMPROMISOS_2025[[#This Row],[valor_total]]-COMPROMISOS_2025[[#This Row],[total_cancelado]]</f>
        <v>1423500</v>
      </c>
      <c r="X12039" s="128">
        <f>COMPROMISOS_2025[[#This Row],[total_ordenes]]</f>
        <v>1423500</v>
      </c>
      <c r="Y12039" t="str" cm="1">
        <f t="array" ref="Y12039">IFERROR(_xlfn.XLOOKUP(COMPROMISOS_2025[[#This Row],[concatenado]],PAA[[#All],[RCP-RUBRO]],PAA[[#All],[Actividad3]],VLOOKUP(COMPROMISOS_2025[[#This Row],[Indicador Principal]],$AI$2:$AJ$17,2,0),0),"")</f>
        <v/>
      </c>
      <c r="Z1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0" spans="1:26">
      <c r="A12040">
        <v>9635</v>
      </c>
      <c r="B12040" t="s">
        <v>8328</v>
      </c>
      <c r="C12040" t="s">
        <v>5648</v>
      </c>
      <c r="D12040" t="s">
        <v>8329</v>
      </c>
      <c r="F12040">
        <v>750</v>
      </c>
      <c r="G12040">
        <v>150</v>
      </c>
      <c r="H12040" t="s">
        <v>798</v>
      </c>
      <c r="I12040" t="s">
        <v>659</v>
      </c>
      <c r="J12040">
        <v>2847000</v>
      </c>
      <c r="K12040">
        <v>2025</v>
      </c>
      <c r="L12040">
        <v>1144179074</v>
      </c>
      <c r="M12040" t="s">
        <v>7406</v>
      </c>
      <c r="N12040" t="s">
        <v>4595</v>
      </c>
      <c r="O12040" t="s">
        <v>4596</v>
      </c>
      <c r="P12040">
        <v>0</v>
      </c>
      <c r="Q12040">
        <v>2847000</v>
      </c>
      <c r="R12040">
        <v>0</v>
      </c>
      <c r="S12040">
        <v>0</v>
      </c>
      <c r="T12040" t="str">
        <f>IF(COMPROMISOS_2025[[#This Row],[consecutivo]]&gt;=0,CONCATENATE(COMPROMISOS_2025[[#This Row],[consecutivo]],COMPROMISOS_2025[[#This Row],[rubro]]),"")</f>
        <v>96352.43.4302.85.4-205400.2.3.3.08.06.</v>
      </c>
      <c r="U12040" t="str" cm="1">
        <f t="array" ref="U12040">+IF(COMPROMISOS_2025[[#This Row],[P]]="20","41080111",_xlfn.XLOOKUP(COMPROMISOS_2025[[#This Row],[concatenado]],PAA[[#All],[RCP-RUBRO]],PAA[[#All],[INDICADOR]],"",0))</f>
        <v/>
      </c>
      <c r="V12040" s="135" t="str">
        <f>+MID(COMPROMISOS_2025[[#This Row],[rubro]],11,2)</f>
        <v>85</v>
      </c>
      <c r="W12040" s="128">
        <f>COMPROMISOS_2025[[#This Row],[valor_total]]-COMPROMISOS_2025[[#This Row],[total_cancelado]]</f>
        <v>2847000</v>
      </c>
      <c r="X12040" s="128">
        <f>COMPROMISOS_2025[[#This Row],[total_ordenes]]</f>
        <v>2847000</v>
      </c>
      <c r="Y12040" t="str" cm="1">
        <f t="array" ref="Y12040">IFERROR(_xlfn.XLOOKUP(COMPROMISOS_2025[[#This Row],[concatenado]],PAA[[#All],[RCP-RUBRO]],PAA[[#All],[Actividad3]],VLOOKUP(COMPROMISOS_2025[[#This Row],[Indicador Principal]],$AI$2:$AJ$17,2,0),0),"")</f>
        <v/>
      </c>
      <c r="Z1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1" spans="1:26">
      <c r="A12041">
        <v>9636</v>
      </c>
      <c r="B12041" t="s">
        <v>8328</v>
      </c>
      <c r="C12041" t="s">
        <v>5648</v>
      </c>
      <c r="D12041" t="s">
        <v>8329</v>
      </c>
      <c r="F12041">
        <v>750</v>
      </c>
      <c r="G12041">
        <v>150</v>
      </c>
      <c r="H12041" t="s">
        <v>798</v>
      </c>
      <c r="I12041" t="s">
        <v>659</v>
      </c>
      <c r="J12041">
        <v>1423500</v>
      </c>
      <c r="K12041">
        <v>2025</v>
      </c>
      <c r="L12041">
        <v>1146436695</v>
      </c>
      <c r="M12041" t="s">
        <v>8003</v>
      </c>
      <c r="N12041" t="s">
        <v>4595</v>
      </c>
      <c r="O12041" t="s">
        <v>4596</v>
      </c>
      <c r="P12041">
        <v>0</v>
      </c>
      <c r="Q12041">
        <v>1423500</v>
      </c>
      <c r="R12041">
        <v>0</v>
      </c>
      <c r="S12041">
        <v>0</v>
      </c>
      <c r="T12041" t="str">
        <f>IF(COMPROMISOS_2025[[#This Row],[consecutivo]]&gt;=0,CONCATENATE(COMPROMISOS_2025[[#This Row],[consecutivo]],COMPROMISOS_2025[[#This Row],[rubro]]),"")</f>
        <v>96362.43.4302.85.4-205400.2.3.3.08.06.</v>
      </c>
      <c r="U12041" t="str" cm="1">
        <f t="array" ref="U12041">+IF(COMPROMISOS_2025[[#This Row],[P]]="20","41080111",_xlfn.XLOOKUP(COMPROMISOS_2025[[#This Row],[concatenado]],PAA[[#All],[RCP-RUBRO]],PAA[[#All],[INDICADOR]],"",0))</f>
        <v/>
      </c>
      <c r="V12041" s="135" t="str">
        <f>+MID(COMPROMISOS_2025[[#This Row],[rubro]],11,2)</f>
        <v>85</v>
      </c>
      <c r="W12041" s="128">
        <f>COMPROMISOS_2025[[#This Row],[valor_total]]-COMPROMISOS_2025[[#This Row],[total_cancelado]]</f>
        <v>1423500</v>
      </c>
      <c r="X12041" s="128">
        <f>COMPROMISOS_2025[[#This Row],[total_ordenes]]</f>
        <v>1423500</v>
      </c>
      <c r="Y12041" t="str" cm="1">
        <f t="array" ref="Y12041">IFERROR(_xlfn.XLOOKUP(COMPROMISOS_2025[[#This Row],[concatenado]],PAA[[#All],[RCP-RUBRO]],PAA[[#All],[Actividad3]],VLOOKUP(COMPROMISOS_2025[[#This Row],[Indicador Principal]],$AI$2:$AJ$17,2,0),0),"")</f>
        <v/>
      </c>
      <c r="Z1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2" spans="1:26">
      <c r="A12042">
        <v>9637</v>
      </c>
      <c r="B12042" t="s">
        <v>8328</v>
      </c>
      <c r="C12042" t="s">
        <v>5648</v>
      </c>
      <c r="D12042" t="s">
        <v>8329</v>
      </c>
      <c r="F12042">
        <v>750</v>
      </c>
      <c r="G12042">
        <v>150</v>
      </c>
      <c r="H12042" t="s">
        <v>798</v>
      </c>
      <c r="I12042" t="s">
        <v>659</v>
      </c>
      <c r="J12042">
        <v>5694000</v>
      </c>
      <c r="K12042">
        <v>2025</v>
      </c>
      <c r="L12042">
        <v>1152187644</v>
      </c>
      <c r="M12042" t="s">
        <v>7408</v>
      </c>
      <c r="N12042" t="s">
        <v>4595</v>
      </c>
      <c r="O12042" t="s">
        <v>4596</v>
      </c>
      <c r="P12042">
        <v>0</v>
      </c>
      <c r="Q12042">
        <v>5694000</v>
      </c>
      <c r="R12042">
        <v>0</v>
      </c>
      <c r="S12042">
        <v>0</v>
      </c>
      <c r="T12042" t="str">
        <f>IF(COMPROMISOS_2025[[#This Row],[consecutivo]]&gt;=0,CONCATENATE(COMPROMISOS_2025[[#This Row],[consecutivo]],COMPROMISOS_2025[[#This Row],[rubro]]),"")</f>
        <v>96372.43.4302.85.4-205400.2.3.3.08.06.</v>
      </c>
      <c r="U12042" t="str" cm="1">
        <f t="array" ref="U12042">+IF(COMPROMISOS_2025[[#This Row],[P]]="20","41080111",_xlfn.XLOOKUP(COMPROMISOS_2025[[#This Row],[concatenado]],PAA[[#All],[RCP-RUBRO]],PAA[[#All],[INDICADOR]],"",0))</f>
        <v/>
      </c>
      <c r="V12042" s="135" t="str">
        <f>+MID(COMPROMISOS_2025[[#This Row],[rubro]],11,2)</f>
        <v>85</v>
      </c>
      <c r="W12042" s="128">
        <f>COMPROMISOS_2025[[#This Row],[valor_total]]-COMPROMISOS_2025[[#This Row],[total_cancelado]]</f>
        <v>5694000</v>
      </c>
      <c r="X12042" s="128">
        <f>COMPROMISOS_2025[[#This Row],[total_ordenes]]</f>
        <v>5694000</v>
      </c>
      <c r="Y12042" t="str" cm="1">
        <f t="array" ref="Y12042">IFERROR(_xlfn.XLOOKUP(COMPROMISOS_2025[[#This Row],[concatenado]],PAA[[#All],[RCP-RUBRO]],PAA[[#All],[Actividad3]],VLOOKUP(COMPROMISOS_2025[[#This Row],[Indicador Principal]],$AI$2:$AJ$17,2,0),0),"")</f>
        <v/>
      </c>
      <c r="Z1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3" spans="1:26">
      <c r="A12043">
        <v>9638</v>
      </c>
      <c r="B12043" t="s">
        <v>8328</v>
      </c>
      <c r="C12043" t="s">
        <v>5648</v>
      </c>
      <c r="D12043" t="s">
        <v>8329</v>
      </c>
      <c r="F12043">
        <v>750</v>
      </c>
      <c r="G12043">
        <v>150</v>
      </c>
      <c r="H12043" t="s">
        <v>798</v>
      </c>
      <c r="I12043" t="s">
        <v>659</v>
      </c>
      <c r="J12043">
        <v>5694000</v>
      </c>
      <c r="K12043">
        <v>2025</v>
      </c>
      <c r="L12043">
        <v>1152193072</v>
      </c>
      <c r="M12043" t="s">
        <v>7410</v>
      </c>
      <c r="N12043" t="s">
        <v>4595</v>
      </c>
      <c r="O12043" t="s">
        <v>4596</v>
      </c>
      <c r="P12043">
        <v>0</v>
      </c>
      <c r="Q12043">
        <v>5694000</v>
      </c>
      <c r="R12043">
        <v>0</v>
      </c>
      <c r="S12043">
        <v>0</v>
      </c>
      <c r="T12043" t="str">
        <f>IF(COMPROMISOS_2025[[#This Row],[consecutivo]]&gt;=0,CONCATENATE(COMPROMISOS_2025[[#This Row],[consecutivo]],COMPROMISOS_2025[[#This Row],[rubro]]),"")</f>
        <v>96382.43.4302.85.4-205400.2.3.3.08.06.</v>
      </c>
      <c r="U12043" t="str" cm="1">
        <f t="array" ref="U12043">+IF(COMPROMISOS_2025[[#This Row],[P]]="20","41080111",_xlfn.XLOOKUP(COMPROMISOS_2025[[#This Row],[concatenado]],PAA[[#All],[RCP-RUBRO]],PAA[[#All],[INDICADOR]],"",0))</f>
        <v/>
      </c>
      <c r="V12043" s="135" t="str">
        <f>+MID(COMPROMISOS_2025[[#This Row],[rubro]],11,2)</f>
        <v>85</v>
      </c>
      <c r="W12043" s="128">
        <f>COMPROMISOS_2025[[#This Row],[valor_total]]-COMPROMISOS_2025[[#This Row],[total_cancelado]]</f>
        <v>5694000</v>
      </c>
      <c r="X12043" s="128">
        <f>COMPROMISOS_2025[[#This Row],[total_ordenes]]</f>
        <v>5694000</v>
      </c>
      <c r="Y12043" t="str" cm="1">
        <f t="array" ref="Y12043">IFERROR(_xlfn.XLOOKUP(COMPROMISOS_2025[[#This Row],[concatenado]],PAA[[#All],[RCP-RUBRO]],PAA[[#All],[Actividad3]],VLOOKUP(COMPROMISOS_2025[[#This Row],[Indicador Principal]],$AI$2:$AJ$17,2,0),0),"")</f>
        <v/>
      </c>
      <c r="Z1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4" spans="1:26">
      <c r="A12044">
        <v>9639</v>
      </c>
      <c r="B12044" t="s">
        <v>8328</v>
      </c>
      <c r="C12044" t="s">
        <v>5648</v>
      </c>
      <c r="D12044" t="s">
        <v>8329</v>
      </c>
      <c r="F12044">
        <v>750</v>
      </c>
      <c r="G12044">
        <v>150</v>
      </c>
      <c r="H12044" t="s">
        <v>798</v>
      </c>
      <c r="I12044" t="s">
        <v>659</v>
      </c>
      <c r="J12044">
        <v>1423500</v>
      </c>
      <c r="K12044">
        <v>2025</v>
      </c>
      <c r="L12044">
        <v>1152193422</v>
      </c>
      <c r="M12044" t="s">
        <v>7411</v>
      </c>
      <c r="N12044" t="s">
        <v>4595</v>
      </c>
      <c r="O12044" t="s">
        <v>4596</v>
      </c>
      <c r="P12044">
        <v>0</v>
      </c>
      <c r="Q12044">
        <v>1423500</v>
      </c>
      <c r="R12044">
        <v>0</v>
      </c>
      <c r="S12044">
        <v>0</v>
      </c>
      <c r="T12044" t="str">
        <f>IF(COMPROMISOS_2025[[#This Row],[consecutivo]]&gt;=0,CONCATENATE(COMPROMISOS_2025[[#This Row],[consecutivo]],COMPROMISOS_2025[[#This Row],[rubro]]),"")</f>
        <v>96392.43.4302.85.4-205400.2.3.3.08.06.</v>
      </c>
      <c r="U12044" t="str" cm="1">
        <f t="array" ref="U12044">+IF(COMPROMISOS_2025[[#This Row],[P]]="20","41080111",_xlfn.XLOOKUP(COMPROMISOS_2025[[#This Row],[concatenado]],PAA[[#All],[RCP-RUBRO]],PAA[[#All],[INDICADOR]],"",0))</f>
        <v/>
      </c>
      <c r="V12044" s="135" t="str">
        <f>+MID(COMPROMISOS_2025[[#This Row],[rubro]],11,2)</f>
        <v>85</v>
      </c>
      <c r="W12044" s="128">
        <f>COMPROMISOS_2025[[#This Row],[valor_total]]-COMPROMISOS_2025[[#This Row],[total_cancelado]]</f>
        <v>1423500</v>
      </c>
      <c r="X12044" s="128">
        <f>COMPROMISOS_2025[[#This Row],[total_ordenes]]</f>
        <v>1423500</v>
      </c>
      <c r="Y12044" t="str" cm="1">
        <f t="array" ref="Y12044">IFERROR(_xlfn.XLOOKUP(COMPROMISOS_2025[[#This Row],[concatenado]],PAA[[#All],[RCP-RUBRO]],PAA[[#All],[Actividad3]],VLOOKUP(COMPROMISOS_2025[[#This Row],[Indicador Principal]],$AI$2:$AJ$17,2,0),0),"")</f>
        <v/>
      </c>
      <c r="Z1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5" spans="1:26">
      <c r="A12045">
        <v>9640</v>
      </c>
      <c r="B12045" t="s">
        <v>8328</v>
      </c>
      <c r="C12045" t="s">
        <v>5648</v>
      </c>
      <c r="D12045" t="s">
        <v>8329</v>
      </c>
      <c r="F12045">
        <v>750</v>
      </c>
      <c r="G12045">
        <v>150</v>
      </c>
      <c r="H12045" t="s">
        <v>798</v>
      </c>
      <c r="I12045" t="s">
        <v>659</v>
      </c>
      <c r="J12045">
        <v>2847000</v>
      </c>
      <c r="K12045">
        <v>2025</v>
      </c>
      <c r="L12045">
        <v>1152205610</v>
      </c>
      <c r="M12045" t="s">
        <v>7707</v>
      </c>
      <c r="N12045" t="s">
        <v>4595</v>
      </c>
      <c r="O12045" t="s">
        <v>4596</v>
      </c>
      <c r="P12045">
        <v>0</v>
      </c>
      <c r="Q12045">
        <v>2847000</v>
      </c>
      <c r="R12045">
        <v>0</v>
      </c>
      <c r="S12045">
        <v>0</v>
      </c>
      <c r="T12045" t="str">
        <f>IF(COMPROMISOS_2025[[#This Row],[consecutivo]]&gt;=0,CONCATENATE(COMPROMISOS_2025[[#This Row],[consecutivo]],COMPROMISOS_2025[[#This Row],[rubro]]),"")</f>
        <v>96402.43.4302.85.4-205400.2.3.3.08.06.</v>
      </c>
      <c r="U12045" t="str" cm="1">
        <f t="array" ref="U12045">+IF(COMPROMISOS_2025[[#This Row],[P]]="20","41080111",_xlfn.XLOOKUP(COMPROMISOS_2025[[#This Row],[concatenado]],PAA[[#All],[RCP-RUBRO]],PAA[[#All],[INDICADOR]],"",0))</f>
        <v/>
      </c>
      <c r="V12045" s="135" t="str">
        <f>+MID(COMPROMISOS_2025[[#This Row],[rubro]],11,2)</f>
        <v>85</v>
      </c>
      <c r="W12045" s="128">
        <f>COMPROMISOS_2025[[#This Row],[valor_total]]-COMPROMISOS_2025[[#This Row],[total_cancelado]]</f>
        <v>2847000</v>
      </c>
      <c r="X12045" s="128">
        <f>COMPROMISOS_2025[[#This Row],[total_ordenes]]</f>
        <v>2847000</v>
      </c>
      <c r="Y12045" t="str" cm="1">
        <f t="array" ref="Y12045">IFERROR(_xlfn.XLOOKUP(COMPROMISOS_2025[[#This Row],[concatenado]],PAA[[#All],[RCP-RUBRO]],PAA[[#All],[Actividad3]],VLOOKUP(COMPROMISOS_2025[[#This Row],[Indicador Principal]],$AI$2:$AJ$17,2,0),0),"")</f>
        <v/>
      </c>
      <c r="Z1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6" spans="1:26">
      <c r="A12046">
        <v>9641</v>
      </c>
      <c r="B12046" t="s">
        <v>8328</v>
      </c>
      <c r="C12046" t="s">
        <v>5648</v>
      </c>
      <c r="D12046" t="s">
        <v>8329</v>
      </c>
      <c r="F12046">
        <v>750</v>
      </c>
      <c r="G12046">
        <v>150</v>
      </c>
      <c r="H12046" t="s">
        <v>798</v>
      </c>
      <c r="I12046" t="s">
        <v>659</v>
      </c>
      <c r="J12046">
        <v>1423500</v>
      </c>
      <c r="K12046">
        <v>2025</v>
      </c>
      <c r="L12046">
        <v>1152211514</v>
      </c>
      <c r="M12046" t="s">
        <v>7709</v>
      </c>
      <c r="N12046" t="s">
        <v>4595</v>
      </c>
      <c r="O12046" t="s">
        <v>4596</v>
      </c>
      <c r="P12046">
        <v>0</v>
      </c>
      <c r="Q12046">
        <v>1423500</v>
      </c>
      <c r="R12046">
        <v>0</v>
      </c>
      <c r="S12046">
        <v>0</v>
      </c>
      <c r="T12046" t="str">
        <f>IF(COMPROMISOS_2025[[#This Row],[consecutivo]]&gt;=0,CONCATENATE(COMPROMISOS_2025[[#This Row],[consecutivo]],COMPROMISOS_2025[[#This Row],[rubro]]),"")</f>
        <v>96412.43.4302.85.4-205400.2.3.3.08.06.</v>
      </c>
      <c r="U12046" t="str" cm="1">
        <f t="array" ref="U12046">+IF(COMPROMISOS_2025[[#This Row],[P]]="20","41080111",_xlfn.XLOOKUP(COMPROMISOS_2025[[#This Row],[concatenado]],PAA[[#All],[RCP-RUBRO]],PAA[[#All],[INDICADOR]],"",0))</f>
        <v/>
      </c>
      <c r="V12046" s="135" t="str">
        <f>+MID(COMPROMISOS_2025[[#This Row],[rubro]],11,2)</f>
        <v>85</v>
      </c>
      <c r="W12046" s="128">
        <f>COMPROMISOS_2025[[#This Row],[valor_total]]-COMPROMISOS_2025[[#This Row],[total_cancelado]]</f>
        <v>1423500</v>
      </c>
      <c r="X12046" s="128">
        <f>COMPROMISOS_2025[[#This Row],[total_ordenes]]</f>
        <v>1423500</v>
      </c>
      <c r="Y12046" t="str" cm="1">
        <f t="array" ref="Y12046">IFERROR(_xlfn.XLOOKUP(COMPROMISOS_2025[[#This Row],[concatenado]],PAA[[#All],[RCP-RUBRO]],PAA[[#All],[Actividad3]],VLOOKUP(COMPROMISOS_2025[[#This Row],[Indicador Principal]],$AI$2:$AJ$17,2,0),0),"")</f>
        <v/>
      </c>
      <c r="Z1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7" spans="1:26">
      <c r="A12047">
        <v>9642</v>
      </c>
      <c r="B12047" t="s">
        <v>8328</v>
      </c>
      <c r="C12047" t="s">
        <v>5648</v>
      </c>
      <c r="D12047" t="s">
        <v>8329</v>
      </c>
      <c r="F12047">
        <v>750</v>
      </c>
      <c r="G12047">
        <v>150</v>
      </c>
      <c r="H12047" t="s">
        <v>798</v>
      </c>
      <c r="I12047" t="s">
        <v>659</v>
      </c>
      <c r="J12047">
        <v>1423500</v>
      </c>
      <c r="K12047">
        <v>2025</v>
      </c>
      <c r="L12047">
        <v>1152217727</v>
      </c>
      <c r="M12047" t="s">
        <v>8006</v>
      </c>
      <c r="N12047" t="s">
        <v>4595</v>
      </c>
      <c r="O12047" t="s">
        <v>4596</v>
      </c>
      <c r="P12047">
        <v>0</v>
      </c>
      <c r="Q12047">
        <v>1423500</v>
      </c>
      <c r="R12047">
        <v>0</v>
      </c>
      <c r="S12047">
        <v>0</v>
      </c>
      <c r="T12047" t="str">
        <f>IF(COMPROMISOS_2025[[#This Row],[consecutivo]]&gt;=0,CONCATENATE(COMPROMISOS_2025[[#This Row],[consecutivo]],COMPROMISOS_2025[[#This Row],[rubro]]),"")</f>
        <v>96422.43.4302.85.4-205400.2.3.3.08.06.</v>
      </c>
      <c r="U12047" t="str" cm="1">
        <f t="array" ref="U12047">+IF(COMPROMISOS_2025[[#This Row],[P]]="20","41080111",_xlfn.XLOOKUP(COMPROMISOS_2025[[#This Row],[concatenado]],PAA[[#All],[RCP-RUBRO]],PAA[[#All],[INDICADOR]],"",0))</f>
        <v/>
      </c>
      <c r="V12047" s="135" t="str">
        <f>+MID(COMPROMISOS_2025[[#This Row],[rubro]],11,2)</f>
        <v>85</v>
      </c>
      <c r="W12047" s="128">
        <f>COMPROMISOS_2025[[#This Row],[valor_total]]-COMPROMISOS_2025[[#This Row],[total_cancelado]]</f>
        <v>1423500</v>
      </c>
      <c r="X12047" s="128">
        <f>COMPROMISOS_2025[[#This Row],[total_ordenes]]</f>
        <v>1423500</v>
      </c>
      <c r="Y12047" t="str" cm="1">
        <f t="array" ref="Y12047">IFERROR(_xlfn.XLOOKUP(COMPROMISOS_2025[[#This Row],[concatenado]],PAA[[#All],[RCP-RUBRO]],PAA[[#All],[Actividad3]],VLOOKUP(COMPROMISOS_2025[[#This Row],[Indicador Principal]],$AI$2:$AJ$17,2,0),0),"")</f>
        <v/>
      </c>
      <c r="Z1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8" spans="1:26">
      <c r="A12048">
        <v>9643</v>
      </c>
      <c r="B12048" t="s">
        <v>8328</v>
      </c>
      <c r="C12048" t="s">
        <v>5648</v>
      </c>
      <c r="D12048" t="s">
        <v>8329</v>
      </c>
      <c r="F12048">
        <v>750</v>
      </c>
      <c r="G12048">
        <v>150</v>
      </c>
      <c r="H12048" t="s">
        <v>798</v>
      </c>
      <c r="I12048" t="s">
        <v>659</v>
      </c>
      <c r="J12048">
        <v>1423500</v>
      </c>
      <c r="K12048">
        <v>2025</v>
      </c>
      <c r="L12048">
        <v>1152219487</v>
      </c>
      <c r="M12048" t="s">
        <v>7413</v>
      </c>
      <c r="N12048" t="s">
        <v>4595</v>
      </c>
      <c r="O12048" t="s">
        <v>4596</v>
      </c>
      <c r="P12048">
        <v>0</v>
      </c>
      <c r="Q12048">
        <v>1423500</v>
      </c>
      <c r="R12048">
        <v>0</v>
      </c>
      <c r="S12048">
        <v>0</v>
      </c>
      <c r="T12048" t="str">
        <f>IF(COMPROMISOS_2025[[#This Row],[consecutivo]]&gt;=0,CONCATENATE(COMPROMISOS_2025[[#This Row],[consecutivo]],COMPROMISOS_2025[[#This Row],[rubro]]),"")</f>
        <v>96432.43.4302.85.4-205400.2.3.3.08.06.</v>
      </c>
      <c r="U12048" t="str" cm="1">
        <f t="array" ref="U12048">+IF(COMPROMISOS_2025[[#This Row],[P]]="20","41080111",_xlfn.XLOOKUP(COMPROMISOS_2025[[#This Row],[concatenado]],PAA[[#All],[RCP-RUBRO]],PAA[[#All],[INDICADOR]],"",0))</f>
        <v/>
      </c>
      <c r="V12048" s="135" t="str">
        <f>+MID(COMPROMISOS_2025[[#This Row],[rubro]],11,2)</f>
        <v>85</v>
      </c>
      <c r="W12048" s="128">
        <f>COMPROMISOS_2025[[#This Row],[valor_total]]-COMPROMISOS_2025[[#This Row],[total_cancelado]]</f>
        <v>1423500</v>
      </c>
      <c r="X12048" s="128">
        <f>COMPROMISOS_2025[[#This Row],[total_ordenes]]</f>
        <v>1423500</v>
      </c>
      <c r="Y12048" t="str" cm="1">
        <f t="array" ref="Y12048">IFERROR(_xlfn.XLOOKUP(COMPROMISOS_2025[[#This Row],[concatenado]],PAA[[#All],[RCP-RUBRO]],PAA[[#All],[Actividad3]],VLOOKUP(COMPROMISOS_2025[[#This Row],[Indicador Principal]],$AI$2:$AJ$17,2,0),0),"")</f>
        <v/>
      </c>
      <c r="Z1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9" spans="1:26">
      <c r="A12049">
        <v>9644</v>
      </c>
      <c r="B12049" t="s">
        <v>8328</v>
      </c>
      <c r="C12049" t="s">
        <v>5648</v>
      </c>
      <c r="D12049" t="s">
        <v>8329</v>
      </c>
      <c r="F12049">
        <v>750</v>
      </c>
      <c r="G12049">
        <v>150</v>
      </c>
      <c r="H12049" t="s">
        <v>798</v>
      </c>
      <c r="I12049" t="s">
        <v>659</v>
      </c>
      <c r="J12049">
        <v>4270500</v>
      </c>
      <c r="K12049">
        <v>2025</v>
      </c>
      <c r="L12049">
        <v>1152219617</v>
      </c>
      <c r="M12049" t="s">
        <v>8007</v>
      </c>
      <c r="N12049" t="s">
        <v>4595</v>
      </c>
      <c r="O12049" t="s">
        <v>4596</v>
      </c>
      <c r="P12049">
        <v>0</v>
      </c>
      <c r="Q12049">
        <v>4270500</v>
      </c>
      <c r="R12049">
        <v>0</v>
      </c>
      <c r="S12049">
        <v>0</v>
      </c>
      <c r="T12049" t="str">
        <f>IF(COMPROMISOS_2025[[#This Row],[consecutivo]]&gt;=0,CONCATENATE(COMPROMISOS_2025[[#This Row],[consecutivo]],COMPROMISOS_2025[[#This Row],[rubro]]),"")</f>
        <v>96442.43.4302.85.4-205400.2.3.3.08.06.</v>
      </c>
      <c r="U12049" t="str" cm="1">
        <f t="array" ref="U12049">+IF(COMPROMISOS_2025[[#This Row],[P]]="20","41080111",_xlfn.XLOOKUP(COMPROMISOS_2025[[#This Row],[concatenado]],PAA[[#All],[RCP-RUBRO]],PAA[[#All],[INDICADOR]],"",0))</f>
        <v/>
      </c>
      <c r="V12049" s="135" t="str">
        <f>+MID(COMPROMISOS_2025[[#This Row],[rubro]],11,2)</f>
        <v>85</v>
      </c>
      <c r="W12049" s="128">
        <f>COMPROMISOS_2025[[#This Row],[valor_total]]-COMPROMISOS_2025[[#This Row],[total_cancelado]]</f>
        <v>4270500</v>
      </c>
      <c r="X12049" s="128">
        <f>COMPROMISOS_2025[[#This Row],[total_ordenes]]</f>
        <v>4270500</v>
      </c>
      <c r="Y12049" t="str" cm="1">
        <f t="array" ref="Y12049">IFERROR(_xlfn.XLOOKUP(COMPROMISOS_2025[[#This Row],[concatenado]],PAA[[#All],[RCP-RUBRO]],PAA[[#All],[Actividad3]],VLOOKUP(COMPROMISOS_2025[[#This Row],[Indicador Principal]],$AI$2:$AJ$17,2,0),0),"")</f>
        <v/>
      </c>
      <c r="Z1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0" spans="1:26">
      <c r="A12050">
        <v>9645</v>
      </c>
      <c r="B12050" t="s">
        <v>8328</v>
      </c>
      <c r="C12050" t="s">
        <v>5648</v>
      </c>
      <c r="D12050" t="s">
        <v>8329</v>
      </c>
      <c r="F12050">
        <v>750</v>
      </c>
      <c r="G12050">
        <v>150</v>
      </c>
      <c r="H12050" t="s">
        <v>798</v>
      </c>
      <c r="I12050" t="s">
        <v>659</v>
      </c>
      <c r="J12050">
        <v>1423500</v>
      </c>
      <c r="K12050">
        <v>2025</v>
      </c>
      <c r="L12050">
        <v>1152451110</v>
      </c>
      <c r="M12050" t="s">
        <v>8011</v>
      </c>
      <c r="N12050" t="s">
        <v>4595</v>
      </c>
      <c r="O12050" t="s">
        <v>4596</v>
      </c>
      <c r="P12050">
        <v>0</v>
      </c>
      <c r="Q12050">
        <v>1423500</v>
      </c>
      <c r="R12050">
        <v>0</v>
      </c>
      <c r="S12050">
        <v>0</v>
      </c>
      <c r="T12050" t="str">
        <f>IF(COMPROMISOS_2025[[#This Row],[consecutivo]]&gt;=0,CONCATENATE(COMPROMISOS_2025[[#This Row],[consecutivo]],COMPROMISOS_2025[[#This Row],[rubro]]),"")</f>
        <v>96452.43.4302.85.4-205400.2.3.3.08.06.</v>
      </c>
      <c r="U12050" t="str" cm="1">
        <f t="array" ref="U12050">+IF(COMPROMISOS_2025[[#This Row],[P]]="20","41080111",_xlfn.XLOOKUP(COMPROMISOS_2025[[#This Row],[concatenado]],PAA[[#All],[RCP-RUBRO]],PAA[[#All],[INDICADOR]],"",0))</f>
        <v/>
      </c>
      <c r="V12050" s="135" t="str">
        <f>+MID(COMPROMISOS_2025[[#This Row],[rubro]],11,2)</f>
        <v>85</v>
      </c>
      <c r="W12050" s="128">
        <f>COMPROMISOS_2025[[#This Row],[valor_total]]-COMPROMISOS_2025[[#This Row],[total_cancelado]]</f>
        <v>1423500</v>
      </c>
      <c r="X12050" s="128">
        <f>COMPROMISOS_2025[[#This Row],[total_ordenes]]</f>
        <v>1423500</v>
      </c>
      <c r="Y12050" t="str" cm="1">
        <f t="array" ref="Y12050">IFERROR(_xlfn.XLOOKUP(COMPROMISOS_2025[[#This Row],[concatenado]],PAA[[#All],[RCP-RUBRO]],PAA[[#All],[Actividad3]],VLOOKUP(COMPROMISOS_2025[[#This Row],[Indicador Principal]],$AI$2:$AJ$17,2,0),0),"")</f>
        <v/>
      </c>
      <c r="Z1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1" spans="1:26">
      <c r="A12051">
        <v>9646</v>
      </c>
      <c r="B12051" t="s">
        <v>8328</v>
      </c>
      <c r="C12051" t="s">
        <v>5648</v>
      </c>
      <c r="D12051" t="s">
        <v>8329</v>
      </c>
      <c r="F12051">
        <v>750</v>
      </c>
      <c r="G12051">
        <v>150</v>
      </c>
      <c r="H12051" t="s">
        <v>798</v>
      </c>
      <c r="I12051" t="s">
        <v>659</v>
      </c>
      <c r="J12051">
        <v>2847000</v>
      </c>
      <c r="K12051">
        <v>2025</v>
      </c>
      <c r="L12051">
        <v>1152468812</v>
      </c>
      <c r="M12051" t="s">
        <v>8014</v>
      </c>
      <c r="N12051" t="s">
        <v>4595</v>
      </c>
      <c r="O12051" t="s">
        <v>4596</v>
      </c>
      <c r="P12051">
        <v>0</v>
      </c>
      <c r="Q12051">
        <v>2847000</v>
      </c>
      <c r="R12051">
        <v>0</v>
      </c>
      <c r="S12051">
        <v>0</v>
      </c>
      <c r="T12051" t="str">
        <f>IF(COMPROMISOS_2025[[#This Row],[consecutivo]]&gt;=0,CONCATENATE(COMPROMISOS_2025[[#This Row],[consecutivo]],COMPROMISOS_2025[[#This Row],[rubro]]),"")</f>
        <v>96462.43.4302.85.4-205400.2.3.3.08.06.</v>
      </c>
      <c r="U12051" t="str" cm="1">
        <f t="array" ref="U12051">+IF(COMPROMISOS_2025[[#This Row],[P]]="20","41080111",_xlfn.XLOOKUP(COMPROMISOS_2025[[#This Row],[concatenado]],PAA[[#All],[RCP-RUBRO]],PAA[[#All],[INDICADOR]],"",0))</f>
        <v/>
      </c>
      <c r="V12051" s="135" t="str">
        <f>+MID(COMPROMISOS_2025[[#This Row],[rubro]],11,2)</f>
        <v>85</v>
      </c>
      <c r="W12051" s="128">
        <f>COMPROMISOS_2025[[#This Row],[valor_total]]-COMPROMISOS_2025[[#This Row],[total_cancelado]]</f>
        <v>2847000</v>
      </c>
      <c r="X12051" s="128">
        <f>COMPROMISOS_2025[[#This Row],[total_ordenes]]</f>
        <v>2847000</v>
      </c>
      <c r="Y12051" t="str" cm="1">
        <f t="array" ref="Y12051">IFERROR(_xlfn.XLOOKUP(COMPROMISOS_2025[[#This Row],[concatenado]],PAA[[#All],[RCP-RUBRO]],PAA[[#All],[Actividad3]],VLOOKUP(COMPROMISOS_2025[[#This Row],[Indicador Principal]],$AI$2:$AJ$17,2,0),0),"")</f>
        <v/>
      </c>
      <c r="Z1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2" spans="1:26">
      <c r="A12052">
        <v>9647</v>
      </c>
      <c r="B12052" t="s">
        <v>8328</v>
      </c>
      <c r="C12052" t="s">
        <v>5648</v>
      </c>
      <c r="D12052" t="s">
        <v>8329</v>
      </c>
      <c r="F12052">
        <v>750</v>
      </c>
      <c r="G12052">
        <v>150</v>
      </c>
      <c r="H12052" t="s">
        <v>798</v>
      </c>
      <c r="I12052" t="s">
        <v>659</v>
      </c>
      <c r="J12052">
        <v>1423500</v>
      </c>
      <c r="K12052">
        <v>2025</v>
      </c>
      <c r="L12052">
        <v>1152693447</v>
      </c>
      <c r="M12052" t="s">
        <v>8015</v>
      </c>
      <c r="N12052" t="s">
        <v>4595</v>
      </c>
      <c r="O12052" t="s">
        <v>4596</v>
      </c>
      <c r="P12052">
        <v>0</v>
      </c>
      <c r="Q12052">
        <v>1423500</v>
      </c>
      <c r="R12052">
        <v>0</v>
      </c>
      <c r="S12052">
        <v>0</v>
      </c>
      <c r="T12052" t="str">
        <f>IF(COMPROMISOS_2025[[#This Row],[consecutivo]]&gt;=0,CONCATENATE(COMPROMISOS_2025[[#This Row],[consecutivo]],COMPROMISOS_2025[[#This Row],[rubro]]),"")</f>
        <v>96472.43.4302.85.4-205400.2.3.3.08.06.</v>
      </c>
      <c r="U12052" t="str" cm="1">
        <f t="array" ref="U12052">+IF(COMPROMISOS_2025[[#This Row],[P]]="20","41080111",_xlfn.XLOOKUP(COMPROMISOS_2025[[#This Row],[concatenado]],PAA[[#All],[RCP-RUBRO]],PAA[[#All],[INDICADOR]],"",0))</f>
        <v/>
      </c>
      <c r="V12052" s="135" t="str">
        <f>+MID(COMPROMISOS_2025[[#This Row],[rubro]],11,2)</f>
        <v>85</v>
      </c>
      <c r="W12052" s="128">
        <f>COMPROMISOS_2025[[#This Row],[valor_total]]-COMPROMISOS_2025[[#This Row],[total_cancelado]]</f>
        <v>1423500</v>
      </c>
      <c r="X12052" s="128">
        <f>COMPROMISOS_2025[[#This Row],[total_ordenes]]</f>
        <v>1423500</v>
      </c>
      <c r="Y12052" t="str" cm="1">
        <f t="array" ref="Y12052">IFERROR(_xlfn.XLOOKUP(COMPROMISOS_2025[[#This Row],[concatenado]],PAA[[#All],[RCP-RUBRO]],PAA[[#All],[Actividad3]],VLOOKUP(COMPROMISOS_2025[[#This Row],[Indicador Principal]],$AI$2:$AJ$17,2,0),0),"")</f>
        <v/>
      </c>
      <c r="Z1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3" spans="1:26">
      <c r="A12053">
        <v>9648</v>
      </c>
      <c r="B12053" t="s">
        <v>8328</v>
      </c>
      <c r="C12053" t="s">
        <v>5648</v>
      </c>
      <c r="D12053" t="s">
        <v>8329</v>
      </c>
      <c r="F12053">
        <v>750</v>
      </c>
      <c r="G12053">
        <v>150</v>
      </c>
      <c r="H12053" t="s">
        <v>798</v>
      </c>
      <c r="I12053" t="s">
        <v>659</v>
      </c>
      <c r="J12053">
        <v>2847000</v>
      </c>
      <c r="K12053">
        <v>2025</v>
      </c>
      <c r="L12053">
        <v>1152695433</v>
      </c>
      <c r="M12053" t="s">
        <v>8017</v>
      </c>
      <c r="N12053" t="s">
        <v>4595</v>
      </c>
      <c r="O12053" t="s">
        <v>4596</v>
      </c>
      <c r="P12053">
        <v>0</v>
      </c>
      <c r="Q12053">
        <v>2847000</v>
      </c>
      <c r="R12053">
        <v>0</v>
      </c>
      <c r="S12053">
        <v>0</v>
      </c>
      <c r="T12053" t="str">
        <f>IF(COMPROMISOS_2025[[#This Row],[consecutivo]]&gt;=0,CONCATENATE(COMPROMISOS_2025[[#This Row],[consecutivo]],COMPROMISOS_2025[[#This Row],[rubro]]),"")</f>
        <v>96482.43.4302.85.4-205400.2.3.3.08.06.</v>
      </c>
      <c r="U12053" t="str" cm="1">
        <f t="array" ref="U12053">+IF(COMPROMISOS_2025[[#This Row],[P]]="20","41080111",_xlfn.XLOOKUP(COMPROMISOS_2025[[#This Row],[concatenado]],PAA[[#All],[RCP-RUBRO]],PAA[[#All],[INDICADOR]],"",0))</f>
        <v/>
      </c>
      <c r="V12053" s="135" t="str">
        <f>+MID(COMPROMISOS_2025[[#This Row],[rubro]],11,2)</f>
        <v>85</v>
      </c>
      <c r="W12053" s="128">
        <f>COMPROMISOS_2025[[#This Row],[valor_total]]-COMPROMISOS_2025[[#This Row],[total_cancelado]]</f>
        <v>2847000</v>
      </c>
      <c r="X12053" s="128">
        <f>COMPROMISOS_2025[[#This Row],[total_ordenes]]</f>
        <v>2847000</v>
      </c>
      <c r="Y12053" t="str" cm="1">
        <f t="array" ref="Y12053">IFERROR(_xlfn.XLOOKUP(COMPROMISOS_2025[[#This Row],[concatenado]],PAA[[#All],[RCP-RUBRO]],PAA[[#All],[Actividad3]],VLOOKUP(COMPROMISOS_2025[[#This Row],[Indicador Principal]],$AI$2:$AJ$17,2,0),0),"")</f>
        <v/>
      </c>
      <c r="Z1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4" spans="1:26">
      <c r="A12054">
        <v>9649</v>
      </c>
      <c r="B12054" t="s">
        <v>8328</v>
      </c>
      <c r="C12054" t="s">
        <v>5648</v>
      </c>
      <c r="D12054" t="s">
        <v>8329</v>
      </c>
      <c r="F12054">
        <v>750</v>
      </c>
      <c r="G12054">
        <v>150</v>
      </c>
      <c r="H12054" t="s">
        <v>798</v>
      </c>
      <c r="I12054" t="s">
        <v>659</v>
      </c>
      <c r="J12054">
        <v>1423500</v>
      </c>
      <c r="K12054">
        <v>2025</v>
      </c>
      <c r="L12054">
        <v>1152710769</v>
      </c>
      <c r="M12054" t="s">
        <v>7415</v>
      </c>
      <c r="N12054" t="s">
        <v>4595</v>
      </c>
      <c r="O12054" t="s">
        <v>4596</v>
      </c>
      <c r="P12054">
        <v>0</v>
      </c>
      <c r="Q12054">
        <v>1423500</v>
      </c>
      <c r="R12054">
        <v>0</v>
      </c>
      <c r="S12054">
        <v>0</v>
      </c>
      <c r="T12054" t="str">
        <f>IF(COMPROMISOS_2025[[#This Row],[consecutivo]]&gt;=0,CONCATENATE(COMPROMISOS_2025[[#This Row],[consecutivo]],COMPROMISOS_2025[[#This Row],[rubro]]),"")</f>
        <v>96492.43.4302.85.4-205400.2.3.3.08.06.</v>
      </c>
      <c r="U12054" t="str" cm="1">
        <f t="array" ref="U12054">+IF(COMPROMISOS_2025[[#This Row],[P]]="20","41080111",_xlfn.XLOOKUP(COMPROMISOS_2025[[#This Row],[concatenado]],PAA[[#All],[RCP-RUBRO]],PAA[[#All],[INDICADOR]],"",0))</f>
        <v/>
      </c>
      <c r="V12054" s="135" t="str">
        <f>+MID(COMPROMISOS_2025[[#This Row],[rubro]],11,2)</f>
        <v>85</v>
      </c>
      <c r="W12054" s="128">
        <f>COMPROMISOS_2025[[#This Row],[valor_total]]-COMPROMISOS_2025[[#This Row],[total_cancelado]]</f>
        <v>1423500</v>
      </c>
      <c r="X12054" s="128">
        <f>COMPROMISOS_2025[[#This Row],[total_ordenes]]</f>
        <v>1423500</v>
      </c>
      <c r="Y12054" t="str" cm="1">
        <f t="array" ref="Y12054">IFERROR(_xlfn.XLOOKUP(COMPROMISOS_2025[[#This Row],[concatenado]],PAA[[#All],[RCP-RUBRO]],PAA[[#All],[Actividad3]],VLOOKUP(COMPROMISOS_2025[[#This Row],[Indicador Principal]],$AI$2:$AJ$17,2,0),0),"")</f>
        <v/>
      </c>
      <c r="Z1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5" spans="1:26">
      <c r="A12055">
        <v>9650</v>
      </c>
      <c r="B12055" t="s">
        <v>8328</v>
      </c>
      <c r="C12055" t="s">
        <v>5648</v>
      </c>
      <c r="D12055" t="s">
        <v>8329</v>
      </c>
      <c r="F12055">
        <v>750</v>
      </c>
      <c r="G12055">
        <v>150</v>
      </c>
      <c r="H12055" t="s">
        <v>798</v>
      </c>
      <c r="I12055" t="s">
        <v>659</v>
      </c>
      <c r="J12055">
        <v>2847000</v>
      </c>
      <c r="K12055">
        <v>2025</v>
      </c>
      <c r="L12055">
        <v>1152713319</v>
      </c>
      <c r="M12055" t="s">
        <v>8020</v>
      </c>
      <c r="N12055" t="s">
        <v>4595</v>
      </c>
      <c r="O12055" t="s">
        <v>4596</v>
      </c>
      <c r="P12055">
        <v>0</v>
      </c>
      <c r="Q12055">
        <v>2847000</v>
      </c>
      <c r="R12055">
        <v>0</v>
      </c>
      <c r="S12055">
        <v>0</v>
      </c>
      <c r="T12055" t="str">
        <f>IF(COMPROMISOS_2025[[#This Row],[consecutivo]]&gt;=0,CONCATENATE(COMPROMISOS_2025[[#This Row],[consecutivo]],COMPROMISOS_2025[[#This Row],[rubro]]),"")</f>
        <v>96502.43.4302.85.4-205400.2.3.3.08.06.</v>
      </c>
      <c r="U12055" t="str" cm="1">
        <f t="array" ref="U12055">+IF(COMPROMISOS_2025[[#This Row],[P]]="20","41080111",_xlfn.XLOOKUP(COMPROMISOS_2025[[#This Row],[concatenado]],PAA[[#All],[RCP-RUBRO]],PAA[[#All],[INDICADOR]],"",0))</f>
        <v/>
      </c>
      <c r="V12055" s="135" t="str">
        <f>+MID(COMPROMISOS_2025[[#This Row],[rubro]],11,2)</f>
        <v>85</v>
      </c>
      <c r="W12055" s="128">
        <f>COMPROMISOS_2025[[#This Row],[valor_total]]-COMPROMISOS_2025[[#This Row],[total_cancelado]]</f>
        <v>2847000</v>
      </c>
      <c r="X12055" s="128">
        <f>COMPROMISOS_2025[[#This Row],[total_ordenes]]</f>
        <v>2847000</v>
      </c>
      <c r="Y12055" t="str" cm="1">
        <f t="array" ref="Y12055">IFERROR(_xlfn.XLOOKUP(COMPROMISOS_2025[[#This Row],[concatenado]],PAA[[#All],[RCP-RUBRO]],PAA[[#All],[Actividad3]],VLOOKUP(COMPROMISOS_2025[[#This Row],[Indicador Principal]],$AI$2:$AJ$17,2,0),0),"")</f>
        <v/>
      </c>
      <c r="Z1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6" spans="1:26">
      <c r="A12056">
        <v>9651</v>
      </c>
      <c r="B12056" t="s">
        <v>8328</v>
      </c>
      <c r="C12056" t="s">
        <v>5648</v>
      </c>
      <c r="D12056" t="s">
        <v>8329</v>
      </c>
      <c r="F12056">
        <v>750</v>
      </c>
      <c r="G12056">
        <v>150</v>
      </c>
      <c r="H12056" t="s">
        <v>798</v>
      </c>
      <c r="I12056" t="s">
        <v>659</v>
      </c>
      <c r="J12056">
        <v>1423500</v>
      </c>
      <c r="K12056">
        <v>2025</v>
      </c>
      <c r="L12056">
        <v>1193142948</v>
      </c>
      <c r="M12056" t="s">
        <v>7715</v>
      </c>
      <c r="N12056" t="s">
        <v>4595</v>
      </c>
      <c r="O12056" t="s">
        <v>4596</v>
      </c>
      <c r="P12056">
        <v>0</v>
      </c>
      <c r="Q12056">
        <v>1423500</v>
      </c>
      <c r="R12056">
        <v>0</v>
      </c>
      <c r="S12056">
        <v>0</v>
      </c>
      <c r="T12056" t="str">
        <f>IF(COMPROMISOS_2025[[#This Row],[consecutivo]]&gt;=0,CONCATENATE(COMPROMISOS_2025[[#This Row],[consecutivo]],COMPROMISOS_2025[[#This Row],[rubro]]),"")</f>
        <v>96512.43.4302.85.4-205400.2.3.3.08.06.</v>
      </c>
      <c r="U12056" t="str" cm="1">
        <f t="array" ref="U12056">+IF(COMPROMISOS_2025[[#This Row],[P]]="20","41080111",_xlfn.XLOOKUP(COMPROMISOS_2025[[#This Row],[concatenado]],PAA[[#All],[RCP-RUBRO]],PAA[[#All],[INDICADOR]],"",0))</f>
        <v/>
      </c>
      <c r="V12056" s="135" t="str">
        <f>+MID(COMPROMISOS_2025[[#This Row],[rubro]],11,2)</f>
        <v>85</v>
      </c>
      <c r="W12056" s="128">
        <f>COMPROMISOS_2025[[#This Row],[valor_total]]-COMPROMISOS_2025[[#This Row],[total_cancelado]]</f>
        <v>1423500</v>
      </c>
      <c r="X12056" s="128">
        <f>COMPROMISOS_2025[[#This Row],[total_ordenes]]</f>
        <v>1423500</v>
      </c>
      <c r="Y12056" t="str" cm="1">
        <f t="array" ref="Y12056">IFERROR(_xlfn.XLOOKUP(COMPROMISOS_2025[[#This Row],[concatenado]],PAA[[#All],[RCP-RUBRO]],PAA[[#All],[Actividad3]],VLOOKUP(COMPROMISOS_2025[[#This Row],[Indicador Principal]],$AI$2:$AJ$17,2,0),0),"")</f>
        <v/>
      </c>
      <c r="Z1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7" spans="1:26">
      <c r="A12057">
        <v>9652</v>
      </c>
      <c r="B12057" t="s">
        <v>8328</v>
      </c>
      <c r="C12057" t="s">
        <v>5648</v>
      </c>
      <c r="D12057" t="s">
        <v>8329</v>
      </c>
      <c r="F12057">
        <v>750</v>
      </c>
      <c r="G12057">
        <v>150</v>
      </c>
      <c r="H12057" t="s">
        <v>798</v>
      </c>
      <c r="I12057" t="s">
        <v>659</v>
      </c>
      <c r="J12057">
        <v>1423500</v>
      </c>
      <c r="K12057">
        <v>2025</v>
      </c>
      <c r="L12057">
        <v>1193369529</v>
      </c>
      <c r="M12057" t="s">
        <v>7419</v>
      </c>
      <c r="N12057" t="s">
        <v>4595</v>
      </c>
      <c r="O12057" t="s">
        <v>4596</v>
      </c>
      <c r="P12057">
        <v>0</v>
      </c>
      <c r="Q12057">
        <v>1423500</v>
      </c>
      <c r="R12057">
        <v>0</v>
      </c>
      <c r="S12057">
        <v>0</v>
      </c>
      <c r="T12057" t="str">
        <f>IF(COMPROMISOS_2025[[#This Row],[consecutivo]]&gt;=0,CONCATENATE(COMPROMISOS_2025[[#This Row],[consecutivo]],COMPROMISOS_2025[[#This Row],[rubro]]),"")</f>
        <v>96522.43.4302.85.4-205400.2.3.3.08.06.</v>
      </c>
      <c r="U12057" t="str" cm="1">
        <f t="array" ref="U12057">+IF(COMPROMISOS_2025[[#This Row],[P]]="20","41080111",_xlfn.XLOOKUP(COMPROMISOS_2025[[#This Row],[concatenado]],PAA[[#All],[RCP-RUBRO]],PAA[[#All],[INDICADOR]],"",0))</f>
        <v/>
      </c>
      <c r="V12057" s="135" t="str">
        <f>+MID(COMPROMISOS_2025[[#This Row],[rubro]],11,2)</f>
        <v>85</v>
      </c>
      <c r="W12057" s="128">
        <f>COMPROMISOS_2025[[#This Row],[valor_total]]-COMPROMISOS_2025[[#This Row],[total_cancelado]]</f>
        <v>1423500</v>
      </c>
      <c r="X12057" s="128">
        <f>COMPROMISOS_2025[[#This Row],[total_ordenes]]</f>
        <v>1423500</v>
      </c>
      <c r="Y12057" t="str" cm="1">
        <f t="array" ref="Y12057">IFERROR(_xlfn.XLOOKUP(COMPROMISOS_2025[[#This Row],[concatenado]],PAA[[#All],[RCP-RUBRO]],PAA[[#All],[Actividad3]],VLOOKUP(COMPROMISOS_2025[[#This Row],[Indicador Principal]],$AI$2:$AJ$17,2,0),0),"")</f>
        <v/>
      </c>
      <c r="Z1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8" spans="1:26">
      <c r="A12058">
        <v>9653</v>
      </c>
      <c r="B12058" t="s">
        <v>8328</v>
      </c>
      <c r="C12058" t="s">
        <v>5648</v>
      </c>
      <c r="D12058" t="s">
        <v>8329</v>
      </c>
      <c r="F12058">
        <v>750</v>
      </c>
      <c r="G12058">
        <v>150</v>
      </c>
      <c r="H12058" t="s">
        <v>798</v>
      </c>
      <c r="I12058" t="s">
        <v>659</v>
      </c>
      <c r="J12058">
        <v>2847000</v>
      </c>
      <c r="K12058">
        <v>2025</v>
      </c>
      <c r="L12058">
        <v>1193588400</v>
      </c>
      <c r="M12058" t="s">
        <v>7420</v>
      </c>
      <c r="N12058" t="s">
        <v>4595</v>
      </c>
      <c r="O12058" t="s">
        <v>4596</v>
      </c>
      <c r="P12058">
        <v>0</v>
      </c>
      <c r="Q12058">
        <v>2847000</v>
      </c>
      <c r="R12058">
        <v>0</v>
      </c>
      <c r="S12058">
        <v>0</v>
      </c>
      <c r="T12058" t="str">
        <f>IF(COMPROMISOS_2025[[#This Row],[consecutivo]]&gt;=0,CONCATENATE(COMPROMISOS_2025[[#This Row],[consecutivo]],COMPROMISOS_2025[[#This Row],[rubro]]),"")</f>
        <v>96532.43.4302.85.4-205400.2.3.3.08.06.</v>
      </c>
      <c r="U12058" t="str" cm="1">
        <f t="array" ref="U12058">+IF(COMPROMISOS_2025[[#This Row],[P]]="20","41080111",_xlfn.XLOOKUP(COMPROMISOS_2025[[#This Row],[concatenado]],PAA[[#All],[RCP-RUBRO]],PAA[[#All],[INDICADOR]],"",0))</f>
        <v/>
      </c>
      <c r="V12058" s="135" t="str">
        <f>+MID(COMPROMISOS_2025[[#This Row],[rubro]],11,2)</f>
        <v>85</v>
      </c>
      <c r="W12058" s="128">
        <f>COMPROMISOS_2025[[#This Row],[valor_total]]-COMPROMISOS_2025[[#This Row],[total_cancelado]]</f>
        <v>2847000</v>
      </c>
      <c r="X12058" s="128">
        <f>COMPROMISOS_2025[[#This Row],[total_ordenes]]</f>
        <v>2847000</v>
      </c>
      <c r="Y12058" t="str" cm="1">
        <f t="array" ref="Y12058">IFERROR(_xlfn.XLOOKUP(COMPROMISOS_2025[[#This Row],[concatenado]],PAA[[#All],[RCP-RUBRO]],PAA[[#All],[Actividad3]],VLOOKUP(COMPROMISOS_2025[[#This Row],[Indicador Principal]],$AI$2:$AJ$17,2,0),0),"")</f>
        <v/>
      </c>
      <c r="Z1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9" spans="1:26">
      <c r="A12059">
        <v>9654</v>
      </c>
      <c r="B12059" t="s">
        <v>8328</v>
      </c>
      <c r="C12059" t="s">
        <v>5648</v>
      </c>
      <c r="D12059" t="s">
        <v>8329</v>
      </c>
      <c r="F12059">
        <v>750</v>
      </c>
      <c r="G12059">
        <v>150</v>
      </c>
      <c r="H12059" t="s">
        <v>798</v>
      </c>
      <c r="I12059" t="s">
        <v>659</v>
      </c>
      <c r="J12059">
        <v>2847000</v>
      </c>
      <c r="K12059">
        <v>2025</v>
      </c>
      <c r="L12059">
        <v>1214738333</v>
      </c>
      <c r="M12059" t="s">
        <v>7719</v>
      </c>
      <c r="N12059" t="s">
        <v>4595</v>
      </c>
      <c r="O12059" t="s">
        <v>4596</v>
      </c>
      <c r="P12059">
        <v>0</v>
      </c>
      <c r="Q12059">
        <v>2847000</v>
      </c>
      <c r="R12059">
        <v>0</v>
      </c>
      <c r="S12059">
        <v>0</v>
      </c>
      <c r="T12059" t="str">
        <f>IF(COMPROMISOS_2025[[#This Row],[consecutivo]]&gt;=0,CONCATENATE(COMPROMISOS_2025[[#This Row],[consecutivo]],COMPROMISOS_2025[[#This Row],[rubro]]),"")</f>
        <v>96542.43.4302.85.4-205400.2.3.3.08.06.</v>
      </c>
      <c r="U12059" t="str" cm="1">
        <f t="array" ref="U12059">+IF(COMPROMISOS_2025[[#This Row],[P]]="20","41080111",_xlfn.XLOOKUP(COMPROMISOS_2025[[#This Row],[concatenado]],PAA[[#All],[RCP-RUBRO]],PAA[[#All],[INDICADOR]],"",0))</f>
        <v/>
      </c>
      <c r="V12059" s="135" t="str">
        <f>+MID(COMPROMISOS_2025[[#This Row],[rubro]],11,2)</f>
        <v>85</v>
      </c>
      <c r="W12059" s="128">
        <f>COMPROMISOS_2025[[#This Row],[valor_total]]-COMPROMISOS_2025[[#This Row],[total_cancelado]]</f>
        <v>2847000</v>
      </c>
      <c r="X12059" s="128">
        <f>COMPROMISOS_2025[[#This Row],[total_ordenes]]</f>
        <v>2847000</v>
      </c>
      <c r="Y12059" t="str" cm="1">
        <f t="array" ref="Y12059">IFERROR(_xlfn.XLOOKUP(COMPROMISOS_2025[[#This Row],[concatenado]],PAA[[#All],[RCP-RUBRO]],PAA[[#All],[Actividad3]],VLOOKUP(COMPROMISOS_2025[[#This Row],[Indicador Principal]],$AI$2:$AJ$17,2,0),0),"")</f>
        <v/>
      </c>
      <c r="Z1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0" spans="1:26">
      <c r="A12060">
        <v>9655</v>
      </c>
      <c r="B12060" t="s">
        <v>8328</v>
      </c>
      <c r="C12060" t="s">
        <v>5648</v>
      </c>
      <c r="D12060" t="s">
        <v>8329</v>
      </c>
      <c r="F12060">
        <v>750</v>
      </c>
      <c r="G12060">
        <v>150</v>
      </c>
      <c r="H12060" t="s">
        <v>798</v>
      </c>
      <c r="I12060" t="s">
        <v>659</v>
      </c>
      <c r="J12060">
        <v>1423500</v>
      </c>
      <c r="K12060">
        <v>2025</v>
      </c>
      <c r="L12060">
        <v>1216723047</v>
      </c>
      <c r="M12060" t="s">
        <v>7722</v>
      </c>
      <c r="N12060" t="s">
        <v>4595</v>
      </c>
      <c r="O12060" t="s">
        <v>4596</v>
      </c>
      <c r="P12060">
        <v>0</v>
      </c>
      <c r="Q12060">
        <v>1423500</v>
      </c>
      <c r="R12060">
        <v>0</v>
      </c>
      <c r="S12060">
        <v>0</v>
      </c>
      <c r="T12060" t="str">
        <f>IF(COMPROMISOS_2025[[#This Row],[consecutivo]]&gt;=0,CONCATENATE(COMPROMISOS_2025[[#This Row],[consecutivo]],COMPROMISOS_2025[[#This Row],[rubro]]),"")</f>
        <v>96552.43.4302.85.4-205400.2.3.3.08.06.</v>
      </c>
      <c r="U12060" t="str" cm="1">
        <f t="array" ref="U12060">+IF(COMPROMISOS_2025[[#This Row],[P]]="20","41080111",_xlfn.XLOOKUP(COMPROMISOS_2025[[#This Row],[concatenado]],PAA[[#All],[RCP-RUBRO]],PAA[[#All],[INDICADOR]],"",0))</f>
        <v/>
      </c>
      <c r="V12060" s="135" t="str">
        <f>+MID(COMPROMISOS_2025[[#This Row],[rubro]],11,2)</f>
        <v>85</v>
      </c>
      <c r="W12060" s="128">
        <f>COMPROMISOS_2025[[#This Row],[valor_total]]-COMPROMISOS_2025[[#This Row],[total_cancelado]]</f>
        <v>1423500</v>
      </c>
      <c r="X12060" s="128">
        <f>COMPROMISOS_2025[[#This Row],[total_ordenes]]</f>
        <v>1423500</v>
      </c>
      <c r="Y12060" t="str" cm="1">
        <f t="array" ref="Y12060">IFERROR(_xlfn.XLOOKUP(COMPROMISOS_2025[[#This Row],[concatenado]],PAA[[#All],[RCP-RUBRO]],PAA[[#All],[Actividad3]],VLOOKUP(COMPROMISOS_2025[[#This Row],[Indicador Principal]],$AI$2:$AJ$17,2,0),0),"")</f>
        <v/>
      </c>
      <c r="Z1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1" spans="1:26">
      <c r="A12061">
        <v>9656</v>
      </c>
      <c r="B12061" t="s">
        <v>8328</v>
      </c>
      <c r="C12061" t="s">
        <v>5648</v>
      </c>
      <c r="D12061" t="s">
        <v>8329</v>
      </c>
      <c r="F12061">
        <v>750</v>
      </c>
      <c r="G12061">
        <v>150</v>
      </c>
      <c r="H12061" t="s">
        <v>798</v>
      </c>
      <c r="I12061" t="s">
        <v>659</v>
      </c>
      <c r="J12061">
        <v>1423500</v>
      </c>
      <c r="K12061">
        <v>2025</v>
      </c>
      <c r="L12061">
        <v>1216723485</v>
      </c>
      <c r="M12061" t="s">
        <v>8027</v>
      </c>
      <c r="N12061" t="s">
        <v>4595</v>
      </c>
      <c r="O12061" t="s">
        <v>4596</v>
      </c>
      <c r="P12061">
        <v>0</v>
      </c>
      <c r="Q12061">
        <v>1423500</v>
      </c>
      <c r="R12061">
        <v>0</v>
      </c>
      <c r="S12061">
        <v>0</v>
      </c>
      <c r="T12061" t="str">
        <f>IF(COMPROMISOS_2025[[#This Row],[consecutivo]]&gt;=0,CONCATENATE(COMPROMISOS_2025[[#This Row],[consecutivo]],COMPROMISOS_2025[[#This Row],[rubro]]),"")</f>
        <v>96562.43.4302.85.4-205400.2.3.3.08.06.</v>
      </c>
      <c r="U12061" t="str" cm="1">
        <f t="array" ref="U12061">+IF(COMPROMISOS_2025[[#This Row],[P]]="20","41080111",_xlfn.XLOOKUP(COMPROMISOS_2025[[#This Row],[concatenado]],PAA[[#All],[RCP-RUBRO]],PAA[[#All],[INDICADOR]],"",0))</f>
        <v/>
      </c>
      <c r="V12061" s="135" t="str">
        <f>+MID(COMPROMISOS_2025[[#This Row],[rubro]],11,2)</f>
        <v>85</v>
      </c>
      <c r="W12061" s="128">
        <f>COMPROMISOS_2025[[#This Row],[valor_total]]-COMPROMISOS_2025[[#This Row],[total_cancelado]]</f>
        <v>1423500</v>
      </c>
      <c r="X12061" s="128">
        <f>COMPROMISOS_2025[[#This Row],[total_ordenes]]</f>
        <v>1423500</v>
      </c>
      <c r="Y12061" t="str" cm="1">
        <f t="array" ref="Y12061">IFERROR(_xlfn.XLOOKUP(COMPROMISOS_2025[[#This Row],[concatenado]],PAA[[#All],[RCP-RUBRO]],PAA[[#All],[Actividad3]],VLOOKUP(COMPROMISOS_2025[[#This Row],[Indicador Principal]],$AI$2:$AJ$17,2,0),0),"")</f>
        <v/>
      </c>
      <c r="Z1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2" spans="1:26">
      <c r="A12062">
        <v>9657</v>
      </c>
      <c r="B12062" t="s">
        <v>8328</v>
      </c>
      <c r="C12062" t="s">
        <v>5648</v>
      </c>
      <c r="D12062" t="s">
        <v>8329</v>
      </c>
      <c r="F12062">
        <v>750</v>
      </c>
      <c r="G12062">
        <v>150</v>
      </c>
      <c r="H12062" t="s">
        <v>798</v>
      </c>
      <c r="I12062" t="s">
        <v>659</v>
      </c>
      <c r="J12062">
        <v>6405750</v>
      </c>
      <c r="K12062">
        <v>2025</v>
      </c>
      <c r="L12062">
        <v>1238938651</v>
      </c>
      <c r="M12062" t="s">
        <v>7421</v>
      </c>
      <c r="N12062" t="s">
        <v>4595</v>
      </c>
      <c r="O12062" t="s">
        <v>4596</v>
      </c>
      <c r="P12062">
        <v>0</v>
      </c>
      <c r="Q12062">
        <v>6405750</v>
      </c>
      <c r="R12062">
        <v>0</v>
      </c>
      <c r="S12062">
        <v>0</v>
      </c>
      <c r="T12062" t="str">
        <f>IF(COMPROMISOS_2025[[#This Row],[consecutivo]]&gt;=0,CONCATENATE(COMPROMISOS_2025[[#This Row],[consecutivo]],COMPROMISOS_2025[[#This Row],[rubro]]),"")</f>
        <v>96572.43.4302.85.4-205400.2.3.3.08.06.</v>
      </c>
      <c r="U12062" t="str" cm="1">
        <f t="array" ref="U12062">+IF(COMPROMISOS_2025[[#This Row],[P]]="20","41080111",_xlfn.XLOOKUP(COMPROMISOS_2025[[#This Row],[concatenado]],PAA[[#All],[RCP-RUBRO]],PAA[[#All],[INDICADOR]],"",0))</f>
        <v/>
      </c>
      <c r="V12062" s="135" t="str">
        <f>+MID(COMPROMISOS_2025[[#This Row],[rubro]],11,2)</f>
        <v>85</v>
      </c>
      <c r="W12062" s="128">
        <f>COMPROMISOS_2025[[#This Row],[valor_total]]-COMPROMISOS_2025[[#This Row],[total_cancelado]]</f>
        <v>6405750</v>
      </c>
      <c r="X12062" s="128">
        <f>COMPROMISOS_2025[[#This Row],[total_ordenes]]</f>
        <v>6405750</v>
      </c>
      <c r="Y12062" t="str" cm="1">
        <f t="array" ref="Y12062">IFERROR(_xlfn.XLOOKUP(COMPROMISOS_2025[[#This Row],[concatenado]],PAA[[#All],[RCP-RUBRO]],PAA[[#All],[Actividad3]],VLOOKUP(COMPROMISOS_2025[[#This Row],[Indicador Principal]],$AI$2:$AJ$17,2,0),0),"")</f>
        <v/>
      </c>
      <c r="Z1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3" spans="1:26">
      <c r="A12063">
        <v>9658</v>
      </c>
      <c r="B12063" t="s">
        <v>8328</v>
      </c>
      <c r="C12063" t="s">
        <v>5648</v>
      </c>
      <c r="D12063" t="s">
        <v>8329</v>
      </c>
      <c r="F12063">
        <v>750</v>
      </c>
      <c r="G12063">
        <v>150</v>
      </c>
      <c r="H12063" t="s">
        <v>798</v>
      </c>
      <c r="I12063" t="s">
        <v>659</v>
      </c>
      <c r="J12063">
        <v>1423500</v>
      </c>
      <c r="K12063">
        <v>2025</v>
      </c>
      <c r="L12063">
        <v>2000019238</v>
      </c>
      <c r="M12063" t="s">
        <v>8029</v>
      </c>
      <c r="N12063" t="s">
        <v>4595</v>
      </c>
      <c r="O12063" t="s">
        <v>4596</v>
      </c>
      <c r="P12063">
        <v>0</v>
      </c>
      <c r="Q12063">
        <v>1423500</v>
      </c>
      <c r="R12063">
        <v>0</v>
      </c>
      <c r="S12063">
        <v>0</v>
      </c>
      <c r="T12063" t="str">
        <f>IF(COMPROMISOS_2025[[#This Row],[consecutivo]]&gt;=0,CONCATENATE(COMPROMISOS_2025[[#This Row],[consecutivo]],COMPROMISOS_2025[[#This Row],[rubro]]),"")</f>
        <v>96582.43.4302.85.4-205400.2.3.3.08.06.</v>
      </c>
      <c r="U12063" t="str" cm="1">
        <f t="array" ref="U12063">+IF(COMPROMISOS_2025[[#This Row],[P]]="20","41080111",_xlfn.XLOOKUP(COMPROMISOS_2025[[#This Row],[concatenado]],PAA[[#All],[RCP-RUBRO]],PAA[[#All],[INDICADOR]],"",0))</f>
        <v/>
      </c>
      <c r="V12063" s="135" t="str">
        <f>+MID(COMPROMISOS_2025[[#This Row],[rubro]],11,2)</f>
        <v>85</v>
      </c>
      <c r="W12063" s="128">
        <f>COMPROMISOS_2025[[#This Row],[valor_total]]-COMPROMISOS_2025[[#This Row],[total_cancelado]]</f>
        <v>1423500</v>
      </c>
      <c r="X12063" s="128">
        <f>COMPROMISOS_2025[[#This Row],[total_ordenes]]</f>
        <v>1423500</v>
      </c>
      <c r="Y12063" t="str" cm="1">
        <f t="array" ref="Y12063">IFERROR(_xlfn.XLOOKUP(COMPROMISOS_2025[[#This Row],[concatenado]],PAA[[#All],[RCP-RUBRO]],PAA[[#All],[Actividad3]],VLOOKUP(COMPROMISOS_2025[[#This Row],[Indicador Principal]],$AI$2:$AJ$17,2,0),0),"")</f>
        <v/>
      </c>
      <c r="Z1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4" spans="1:26">
      <c r="A12064">
        <v>10846</v>
      </c>
      <c r="B12064" t="s">
        <v>5090</v>
      </c>
      <c r="C12064" t="s">
        <v>5648</v>
      </c>
      <c r="D12064" t="s">
        <v>8445</v>
      </c>
      <c r="F12064">
        <v>864</v>
      </c>
      <c r="G12064">
        <v>150</v>
      </c>
      <c r="H12064" t="s">
        <v>798</v>
      </c>
      <c r="I12064" t="s">
        <v>659</v>
      </c>
      <c r="J12064">
        <v>4982250</v>
      </c>
      <c r="K12064">
        <v>2025</v>
      </c>
      <c r="L12064">
        <v>97297666</v>
      </c>
      <c r="M12064" t="s">
        <v>6328</v>
      </c>
      <c r="N12064" t="s">
        <v>4595</v>
      </c>
      <c r="O12064" t="s">
        <v>4596</v>
      </c>
      <c r="P12064">
        <v>0</v>
      </c>
      <c r="Q12064">
        <v>4982250</v>
      </c>
      <c r="R12064">
        <v>0</v>
      </c>
      <c r="S12064">
        <v>0</v>
      </c>
      <c r="T12064" t="str">
        <f>IF(COMPROMISOS_2025[[#This Row],[consecutivo]]&gt;=0,CONCATENATE(COMPROMISOS_2025[[#This Row],[consecutivo]],COMPROMISOS_2025[[#This Row],[rubro]]),"")</f>
        <v>108462.43.4302.85.4-205400.2.3.3.08.06.</v>
      </c>
      <c r="U12064" t="str" cm="1">
        <f t="array" ref="U12064">+IF(COMPROMISOS_2025[[#This Row],[P]]="20","41080111",_xlfn.XLOOKUP(COMPROMISOS_2025[[#This Row],[concatenado]],PAA[[#All],[RCP-RUBRO]],PAA[[#All],[INDICADOR]],"",0))</f>
        <v/>
      </c>
      <c r="V12064" s="135" t="str">
        <f>+MID(COMPROMISOS_2025[[#This Row],[rubro]],11,2)</f>
        <v>85</v>
      </c>
      <c r="W12064" s="128">
        <f>COMPROMISOS_2025[[#This Row],[valor_total]]-COMPROMISOS_2025[[#This Row],[total_cancelado]]</f>
        <v>4982250</v>
      </c>
      <c r="X12064" s="128">
        <f>COMPROMISOS_2025[[#This Row],[total_ordenes]]</f>
        <v>4982250</v>
      </c>
      <c r="Y12064" t="str" cm="1">
        <f t="array" ref="Y12064">IFERROR(_xlfn.XLOOKUP(COMPROMISOS_2025[[#This Row],[concatenado]],PAA[[#All],[RCP-RUBRO]],PAA[[#All],[Actividad3]],VLOOKUP(COMPROMISOS_2025[[#This Row],[Indicador Principal]],$AI$2:$AJ$17,2,0),0),"")</f>
        <v/>
      </c>
      <c r="Z1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5" spans="1:26">
      <c r="A12065">
        <v>10847</v>
      </c>
      <c r="B12065" t="s">
        <v>5090</v>
      </c>
      <c r="C12065" t="s">
        <v>5648</v>
      </c>
      <c r="D12065" t="s">
        <v>8445</v>
      </c>
      <c r="F12065">
        <v>864</v>
      </c>
      <c r="G12065">
        <v>150</v>
      </c>
      <c r="H12065" t="s">
        <v>798</v>
      </c>
      <c r="I12065" t="s">
        <v>659</v>
      </c>
      <c r="J12065">
        <v>826097</v>
      </c>
      <c r="K12065">
        <v>2025</v>
      </c>
      <c r="L12065">
        <v>43982928</v>
      </c>
      <c r="M12065" t="s">
        <v>7756</v>
      </c>
      <c r="N12065" t="s">
        <v>4595</v>
      </c>
      <c r="O12065" t="s">
        <v>4596</v>
      </c>
      <c r="P12065">
        <v>0</v>
      </c>
      <c r="Q12065">
        <v>826097</v>
      </c>
      <c r="R12065">
        <v>0</v>
      </c>
      <c r="S12065">
        <v>0</v>
      </c>
      <c r="T12065" t="str">
        <f>IF(COMPROMISOS_2025[[#This Row],[consecutivo]]&gt;=0,CONCATENATE(COMPROMISOS_2025[[#This Row],[consecutivo]],COMPROMISOS_2025[[#This Row],[rubro]]),"")</f>
        <v>108472.43.4302.85.4-205400.2.3.3.08.06.</v>
      </c>
      <c r="U12065" t="str" cm="1">
        <f t="array" ref="U12065">+IF(COMPROMISOS_2025[[#This Row],[P]]="20","41080111",_xlfn.XLOOKUP(COMPROMISOS_2025[[#This Row],[concatenado]],PAA[[#All],[RCP-RUBRO]],PAA[[#All],[INDICADOR]],"",0))</f>
        <v/>
      </c>
      <c r="V12065" s="135" t="str">
        <f>+MID(COMPROMISOS_2025[[#This Row],[rubro]],11,2)</f>
        <v>85</v>
      </c>
      <c r="W12065" s="128">
        <f>COMPROMISOS_2025[[#This Row],[valor_total]]-COMPROMISOS_2025[[#This Row],[total_cancelado]]</f>
        <v>826097</v>
      </c>
      <c r="X12065" s="128">
        <f>COMPROMISOS_2025[[#This Row],[total_ordenes]]</f>
        <v>826097</v>
      </c>
      <c r="Y12065" t="str" cm="1">
        <f t="array" ref="Y12065">IFERROR(_xlfn.XLOOKUP(COMPROMISOS_2025[[#This Row],[concatenado]],PAA[[#All],[RCP-RUBRO]],PAA[[#All],[Actividad3]],VLOOKUP(COMPROMISOS_2025[[#This Row],[Indicador Principal]],$AI$2:$AJ$17,2,0),0),"")</f>
        <v/>
      </c>
      <c r="Z1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6" spans="1:26">
      <c r="A12066">
        <v>10848</v>
      </c>
      <c r="B12066" t="s">
        <v>5090</v>
      </c>
      <c r="C12066" t="s">
        <v>5648</v>
      </c>
      <c r="D12066" t="s">
        <v>8445</v>
      </c>
      <c r="F12066">
        <v>864</v>
      </c>
      <c r="G12066">
        <v>150</v>
      </c>
      <c r="H12066" t="s">
        <v>798</v>
      </c>
      <c r="I12066" t="s">
        <v>659</v>
      </c>
      <c r="J12066">
        <v>2419950</v>
      </c>
      <c r="K12066">
        <v>2025</v>
      </c>
      <c r="L12066">
        <v>1000087354</v>
      </c>
      <c r="M12066" t="s">
        <v>7105</v>
      </c>
      <c r="N12066" t="s">
        <v>4595</v>
      </c>
      <c r="O12066" t="s">
        <v>4596</v>
      </c>
      <c r="P12066">
        <v>0</v>
      </c>
      <c r="Q12066">
        <v>2419950</v>
      </c>
      <c r="R12066">
        <v>0</v>
      </c>
      <c r="S12066">
        <v>0</v>
      </c>
      <c r="T12066" t="str">
        <f>IF(COMPROMISOS_2025[[#This Row],[consecutivo]]&gt;=0,CONCATENATE(COMPROMISOS_2025[[#This Row],[consecutivo]],COMPROMISOS_2025[[#This Row],[rubro]]),"")</f>
        <v>108482.43.4302.85.4-205400.2.3.3.08.06.</v>
      </c>
      <c r="U12066" t="str" cm="1">
        <f t="array" ref="U12066">+IF(COMPROMISOS_2025[[#This Row],[P]]="20","41080111",_xlfn.XLOOKUP(COMPROMISOS_2025[[#This Row],[concatenado]],PAA[[#All],[RCP-RUBRO]],PAA[[#All],[INDICADOR]],"",0))</f>
        <v/>
      </c>
      <c r="V12066" s="135" t="str">
        <f>+MID(COMPROMISOS_2025[[#This Row],[rubro]],11,2)</f>
        <v>85</v>
      </c>
      <c r="W12066" s="128">
        <f>COMPROMISOS_2025[[#This Row],[valor_total]]-COMPROMISOS_2025[[#This Row],[total_cancelado]]</f>
        <v>2419950</v>
      </c>
      <c r="X12066" s="128">
        <f>COMPROMISOS_2025[[#This Row],[total_ordenes]]</f>
        <v>2419950</v>
      </c>
      <c r="Y12066" t="str" cm="1">
        <f t="array" ref="Y12066">IFERROR(_xlfn.XLOOKUP(COMPROMISOS_2025[[#This Row],[concatenado]],PAA[[#All],[RCP-RUBRO]],PAA[[#All],[Actividad3]],VLOOKUP(COMPROMISOS_2025[[#This Row],[Indicador Principal]],$AI$2:$AJ$17,2,0),0),"")</f>
        <v/>
      </c>
      <c r="Z1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7" spans="1:26">
      <c r="A12067">
        <v>10849</v>
      </c>
      <c r="B12067" t="s">
        <v>5090</v>
      </c>
      <c r="C12067" t="s">
        <v>5648</v>
      </c>
      <c r="D12067" t="s">
        <v>8445</v>
      </c>
      <c r="F12067">
        <v>864</v>
      </c>
      <c r="G12067">
        <v>150</v>
      </c>
      <c r="H12067" t="s">
        <v>798</v>
      </c>
      <c r="I12067" t="s">
        <v>659</v>
      </c>
      <c r="J12067">
        <v>2419950</v>
      </c>
      <c r="K12067">
        <v>2025</v>
      </c>
      <c r="L12067">
        <v>1000410288</v>
      </c>
      <c r="M12067" t="s">
        <v>8223</v>
      </c>
      <c r="N12067" t="s">
        <v>4595</v>
      </c>
      <c r="O12067" t="s">
        <v>4596</v>
      </c>
      <c r="P12067">
        <v>0</v>
      </c>
      <c r="Q12067">
        <v>2419950</v>
      </c>
      <c r="R12067">
        <v>0</v>
      </c>
      <c r="S12067">
        <v>0</v>
      </c>
      <c r="T12067" t="str">
        <f>IF(COMPROMISOS_2025[[#This Row],[consecutivo]]&gt;=0,CONCATENATE(COMPROMISOS_2025[[#This Row],[consecutivo]],COMPROMISOS_2025[[#This Row],[rubro]]),"")</f>
        <v>108492.43.4302.85.4-205400.2.3.3.08.06.</v>
      </c>
      <c r="U12067" t="str" cm="1">
        <f t="array" ref="U12067">+IF(COMPROMISOS_2025[[#This Row],[P]]="20","41080111",_xlfn.XLOOKUP(COMPROMISOS_2025[[#This Row],[concatenado]],PAA[[#All],[RCP-RUBRO]],PAA[[#All],[INDICADOR]],"",0))</f>
        <v/>
      </c>
      <c r="V12067" s="135" t="str">
        <f>+MID(COMPROMISOS_2025[[#This Row],[rubro]],11,2)</f>
        <v>85</v>
      </c>
      <c r="W12067" s="128">
        <f>COMPROMISOS_2025[[#This Row],[valor_total]]-COMPROMISOS_2025[[#This Row],[total_cancelado]]</f>
        <v>2419950</v>
      </c>
      <c r="X12067" s="128">
        <f>COMPROMISOS_2025[[#This Row],[total_ordenes]]</f>
        <v>2419950</v>
      </c>
      <c r="Y12067" t="str" cm="1">
        <f t="array" ref="Y12067">IFERROR(_xlfn.XLOOKUP(COMPROMISOS_2025[[#This Row],[concatenado]],PAA[[#All],[RCP-RUBRO]],PAA[[#All],[Actividad3]],VLOOKUP(COMPROMISOS_2025[[#This Row],[Indicador Principal]],$AI$2:$AJ$17,2,0),0),"")</f>
        <v/>
      </c>
      <c r="Z1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8" spans="1:26">
      <c r="A12068">
        <v>10850</v>
      </c>
      <c r="B12068" t="s">
        <v>5090</v>
      </c>
      <c r="C12068" t="s">
        <v>5648</v>
      </c>
      <c r="D12068" t="s">
        <v>8445</v>
      </c>
      <c r="F12068">
        <v>864</v>
      </c>
      <c r="G12068">
        <v>150</v>
      </c>
      <c r="H12068" t="s">
        <v>798</v>
      </c>
      <c r="I12068" t="s">
        <v>659</v>
      </c>
      <c r="J12068">
        <v>4016000</v>
      </c>
      <c r="K12068">
        <v>2025</v>
      </c>
      <c r="L12068">
        <v>1000414094</v>
      </c>
      <c r="M12068" t="s">
        <v>7778</v>
      </c>
      <c r="N12068" t="s">
        <v>4595</v>
      </c>
      <c r="O12068" t="s">
        <v>4596</v>
      </c>
      <c r="P12068">
        <v>0</v>
      </c>
      <c r="Q12068">
        <v>4016000</v>
      </c>
      <c r="R12068">
        <v>0</v>
      </c>
      <c r="S12068">
        <v>0</v>
      </c>
      <c r="T12068" t="str">
        <f>IF(COMPROMISOS_2025[[#This Row],[consecutivo]]&gt;=0,CONCATENATE(COMPROMISOS_2025[[#This Row],[consecutivo]],COMPROMISOS_2025[[#This Row],[rubro]]),"")</f>
        <v>108502.43.4302.85.4-205400.2.3.3.08.06.</v>
      </c>
      <c r="U12068" t="str" cm="1">
        <f t="array" ref="U12068">+IF(COMPROMISOS_2025[[#This Row],[P]]="20","41080111",_xlfn.XLOOKUP(COMPROMISOS_2025[[#This Row],[concatenado]],PAA[[#All],[RCP-RUBRO]],PAA[[#All],[INDICADOR]],"",0))</f>
        <v/>
      </c>
      <c r="V12068" s="135" t="str">
        <f>+MID(COMPROMISOS_2025[[#This Row],[rubro]],11,2)</f>
        <v>85</v>
      </c>
      <c r="W12068" s="128">
        <f>COMPROMISOS_2025[[#This Row],[valor_total]]-COMPROMISOS_2025[[#This Row],[total_cancelado]]</f>
        <v>4016000</v>
      </c>
      <c r="X12068" s="128">
        <f>COMPROMISOS_2025[[#This Row],[total_ordenes]]</f>
        <v>4016000</v>
      </c>
      <c r="Y12068" t="str" cm="1">
        <f t="array" ref="Y12068">IFERROR(_xlfn.XLOOKUP(COMPROMISOS_2025[[#This Row],[concatenado]],PAA[[#All],[RCP-RUBRO]],PAA[[#All],[Actividad3]],VLOOKUP(COMPROMISOS_2025[[#This Row],[Indicador Principal]],$AI$2:$AJ$17,2,0),0),"")</f>
        <v/>
      </c>
      <c r="Z1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9" spans="1:26">
      <c r="A12069">
        <v>10851</v>
      </c>
      <c r="B12069" t="s">
        <v>5090</v>
      </c>
      <c r="C12069" t="s">
        <v>5648</v>
      </c>
      <c r="D12069" t="s">
        <v>8445</v>
      </c>
      <c r="F12069">
        <v>864</v>
      </c>
      <c r="G12069">
        <v>150</v>
      </c>
      <c r="H12069" t="s">
        <v>798</v>
      </c>
      <c r="I12069" t="s">
        <v>659</v>
      </c>
      <c r="J12069">
        <v>2419950</v>
      </c>
      <c r="K12069">
        <v>2025</v>
      </c>
      <c r="L12069">
        <v>1000415475</v>
      </c>
      <c r="M12069" t="s">
        <v>8224</v>
      </c>
      <c r="N12069" t="s">
        <v>4595</v>
      </c>
      <c r="O12069" t="s">
        <v>4596</v>
      </c>
      <c r="P12069">
        <v>0</v>
      </c>
      <c r="Q12069">
        <v>2419950</v>
      </c>
      <c r="R12069">
        <v>0</v>
      </c>
      <c r="S12069">
        <v>0</v>
      </c>
      <c r="T12069" t="str">
        <f>IF(COMPROMISOS_2025[[#This Row],[consecutivo]]&gt;=0,CONCATENATE(COMPROMISOS_2025[[#This Row],[consecutivo]],COMPROMISOS_2025[[#This Row],[rubro]]),"")</f>
        <v>108512.43.4302.85.4-205400.2.3.3.08.06.</v>
      </c>
      <c r="U12069" t="str" cm="1">
        <f t="array" ref="U12069">+IF(COMPROMISOS_2025[[#This Row],[P]]="20","41080111",_xlfn.XLOOKUP(COMPROMISOS_2025[[#This Row],[concatenado]],PAA[[#All],[RCP-RUBRO]],PAA[[#All],[INDICADOR]],"",0))</f>
        <v/>
      </c>
      <c r="V12069" s="135" t="str">
        <f>+MID(COMPROMISOS_2025[[#This Row],[rubro]],11,2)</f>
        <v>85</v>
      </c>
      <c r="W12069" s="128">
        <f>COMPROMISOS_2025[[#This Row],[valor_total]]-COMPROMISOS_2025[[#This Row],[total_cancelado]]</f>
        <v>2419950</v>
      </c>
      <c r="X12069" s="128">
        <f>COMPROMISOS_2025[[#This Row],[total_ordenes]]</f>
        <v>2419950</v>
      </c>
      <c r="Y12069" t="str" cm="1">
        <f t="array" ref="Y12069">IFERROR(_xlfn.XLOOKUP(COMPROMISOS_2025[[#This Row],[concatenado]],PAA[[#All],[RCP-RUBRO]],PAA[[#All],[Actividad3]],VLOOKUP(COMPROMISOS_2025[[#This Row],[Indicador Principal]],$AI$2:$AJ$17,2,0),0),"")</f>
        <v/>
      </c>
      <c r="Z1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0" spans="1:26">
      <c r="A12070">
        <v>10852</v>
      </c>
      <c r="B12070" t="s">
        <v>5090</v>
      </c>
      <c r="C12070" t="s">
        <v>5648</v>
      </c>
      <c r="D12070" t="s">
        <v>8445</v>
      </c>
      <c r="F12070">
        <v>864</v>
      </c>
      <c r="G12070">
        <v>150</v>
      </c>
      <c r="H12070" t="s">
        <v>798</v>
      </c>
      <c r="I12070" t="s">
        <v>659</v>
      </c>
      <c r="J12070">
        <v>1107000</v>
      </c>
      <c r="K12070">
        <v>2025</v>
      </c>
      <c r="L12070">
        <v>1000415670</v>
      </c>
      <c r="M12070" t="s">
        <v>7513</v>
      </c>
      <c r="N12070" t="s">
        <v>4595</v>
      </c>
      <c r="O12070" t="s">
        <v>4596</v>
      </c>
      <c r="P12070">
        <v>0</v>
      </c>
      <c r="Q12070">
        <v>1107000</v>
      </c>
      <c r="R12070">
        <v>0</v>
      </c>
      <c r="S12070">
        <v>0</v>
      </c>
      <c r="T12070" t="str">
        <f>IF(COMPROMISOS_2025[[#This Row],[consecutivo]]&gt;=0,CONCATENATE(COMPROMISOS_2025[[#This Row],[consecutivo]],COMPROMISOS_2025[[#This Row],[rubro]]),"")</f>
        <v>108522.43.4302.85.4-205400.2.3.3.08.06.</v>
      </c>
      <c r="U12070" t="str" cm="1">
        <f t="array" ref="U12070">+IF(COMPROMISOS_2025[[#This Row],[P]]="20","41080111",_xlfn.XLOOKUP(COMPROMISOS_2025[[#This Row],[concatenado]],PAA[[#All],[RCP-RUBRO]],PAA[[#All],[INDICADOR]],"",0))</f>
        <v/>
      </c>
      <c r="V12070" s="135" t="str">
        <f>+MID(COMPROMISOS_2025[[#This Row],[rubro]],11,2)</f>
        <v>85</v>
      </c>
      <c r="W12070" s="128">
        <f>COMPROMISOS_2025[[#This Row],[valor_total]]-COMPROMISOS_2025[[#This Row],[total_cancelado]]</f>
        <v>1107000</v>
      </c>
      <c r="X12070" s="128">
        <f>COMPROMISOS_2025[[#This Row],[total_ordenes]]</f>
        <v>1107000</v>
      </c>
      <c r="Y12070" t="str" cm="1">
        <f t="array" ref="Y12070">IFERROR(_xlfn.XLOOKUP(COMPROMISOS_2025[[#This Row],[concatenado]],PAA[[#All],[RCP-RUBRO]],PAA[[#All],[Actividad3]],VLOOKUP(COMPROMISOS_2025[[#This Row],[Indicador Principal]],$AI$2:$AJ$17,2,0),0),"")</f>
        <v/>
      </c>
      <c r="Z1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1" spans="1:26">
      <c r="A12071">
        <v>10853</v>
      </c>
      <c r="B12071" t="s">
        <v>5090</v>
      </c>
      <c r="C12071" t="s">
        <v>5648</v>
      </c>
      <c r="D12071" t="s">
        <v>8445</v>
      </c>
      <c r="F12071">
        <v>864</v>
      </c>
      <c r="G12071">
        <v>150</v>
      </c>
      <c r="H12071" t="s">
        <v>798</v>
      </c>
      <c r="I12071" t="s">
        <v>659</v>
      </c>
      <c r="J12071">
        <v>2847000</v>
      </c>
      <c r="K12071">
        <v>2025</v>
      </c>
      <c r="L12071">
        <v>1000532655</v>
      </c>
      <c r="M12071" t="s">
        <v>7514</v>
      </c>
      <c r="N12071" t="s">
        <v>4595</v>
      </c>
      <c r="O12071" t="s">
        <v>4596</v>
      </c>
      <c r="P12071">
        <v>0</v>
      </c>
      <c r="Q12071">
        <v>2847000</v>
      </c>
      <c r="R12071">
        <v>0</v>
      </c>
      <c r="S12071">
        <v>0</v>
      </c>
      <c r="T12071" t="str">
        <f>IF(COMPROMISOS_2025[[#This Row],[consecutivo]]&gt;=0,CONCATENATE(COMPROMISOS_2025[[#This Row],[consecutivo]],COMPROMISOS_2025[[#This Row],[rubro]]),"")</f>
        <v>108532.43.4302.85.4-205400.2.3.3.08.06.</v>
      </c>
      <c r="U12071" t="str" cm="1">
        <f t="array" ref="U12071">+IF(COMPROMISOS_2025[[#This Row],[P]]="20","41080111",_xlfn.XLOOKUP(COMPROMISOS_2025[[#This Row],[concatenado]],PAA[[#All],[RCP-RUBRO]],PAA[[#All],[INDICADOR]],"",0))</f>
        <v/>
      </c>
      <c r="V12071" s="135" t="str">
        <f>+MID(COMPROMISOS_2025[[#This Row],[rubro]],11,2)</f>
        <v>85</v>
      </c>
      <c r="W12071" s="128">
        <f>COMPROMISOS_2025[[#This Row],[valor_total]]-COMPROMISOS_2025[[#This Row],[total_cancelado]]</f>
        <v>2847000</v>
      </c>
      <c r="X12071" s="128">
        <f>COMPROMISOS_2025[[#This Row],[total_ordenes]]</f>
        <v>2847000</v>
      </c>
      <c r="Y12071" t="str" cm="1">
        <f t="array" ref="Y12071">IFERROR(_xlfn.XLOOKUP(COMPROMISOS_2025[[#This Row],[concatenado]],PAA[[#All],[RCP-RUBRO]],PAA[[#All],[Actividad3]],VLOOKUP(COMPROMISOS_2025[[#This Row],[Indicador Principal]],$AI$2:$AJ$17,2,0),0),"")</f>
        <v/>
      </c>
      <c r="Z1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2" spans="1:26">
      <c r="A12072">
        <v>10854</v>
      </c>
      <c r="B12072" t="s">
        <v>5090</v>
      </c>
      <c r="C12072" t="s">
        <v>5648</v>
      </c>
      <c r="D12072" t="s">
        <v>8445</v>
      </c>
      <c r="F12072">
        <v>864</v>
      </c>
      <c r="G12072">
        <v>150</v>
      </c>
      <c r="H12072" t="s">
        <v>798</v>
      </c>
      <c r="I12072" t="s">
        <v>659</v>
      </c>
      <c r="J12072">
        <v>4982250</v>
      </c>
      <c r="K12072">
        <v>2025</v>
      </c>
      <c r="L12072">
        <v>1000535257</v>
      </c>
      <c r="M12072" t="s">
        <v>7779</v>
      </c>
      <c r="N12072" t="s">
        <v>4595</v>
      </c>
      <c r="O12072" t="s">
        <v>4596</v>
      </c>
      <c r="P12072">
        <v>0</v>
      </c>
      <c r="Q12072">
        <v>4982250</v>
      </c>
      <c r="R12072">
        <v>0</v>
      </c>
      <c r="S12072">
        <v>0</v>
      </c>
      <c r="T12072" t="str">
        <f>IF(COMPROMISOS_2025[[#This Row],[consecutivo]]&gt;=0,CONCATENATE(COMPROMISOS_2025[[#This Row],[consecutivo]],COMPROMISOS_2025[[#This Row],[rubro]]),"")</f>
        <v>108542.43.4302.85.4-205400.2.3.3.08.06.</v>
      </c>
      <c r="U12072" t="str" cm="1">
        <f t="array" ref="U12072">+IF(COMPROMISOS_2025[[#This Row],[P]]="20","41080111",_xlfn.XLOOKUP(COMPROMISOS_2025[[#This Row],[concatenado]],PAA[[#All],[RCP-RUBRO]],PAA[[#All],[INDICADOR]],"",0))</f>
        <v/>
      </c>
      <c r="V12072" s="135" t="str">
        <f>+MID(COMPROMISOS_2025[[#This Row],[rubro]],11,2)</f>
        <v>85</v>
      </c>
      <c r="W12072" s="128">
        <f>COMPROMISOS_2025[[#This Row],[valor_total]]-COMPROMISOS_2025[[#This Row],[total_cancelado]]</f>
        <v>4982250</v>
      </c>
      <c r="X12072" s="128">
        <f>COMPROMISOS_2025[[#This Row],[total_ordenes]]</f>
        <v>4982250</v>
      </c>
      <c r="Y12072" t="str" cm="1">
        <f t="array" ref="Y12072">IFERROR(_xlfn.XLOOKUP(COMPROMISOS_2025[[#This Row],[concatenado]],PAA[[#All],[RCP-RUBRO]],PAA[[#All],[Actividad3]],VLOOKUP(COMPROMISOS_2025[[#This Row],[Indicador Principal]],$AI$2:$AJ$17,2,0),0),"")</f>
        <v/>
      </c>
      <c r="Z1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3" spans="1:26">
      <c r="A12073">
        <v>10855</v>
      </c>
      <c r="B12073" t="s">
        <v>5090</v>
      </c>
      <c r="C12073" t="s">
        <v>5648</v>
      </c>
      <c r="D12073" t="s">
        <v>8445</v>
      </c>
      <c r="F12073">
        <v>864</v>
      </c>
      <c r="G12073">
        <v>150</v>
      </c>
      <c r="H12073" t="s">
        <v>798</v>
      </c>
      <c r="I12073" t="s">
        <v>659</v>
      </c>
      <c r="J12073">
        <v>667000</v>
      </c>
      <c r="K12073">
        <v>2025</v>
      </c>
      <c r="L12073">
        <v>1000537974</v>
      </c>
      <c r="M12073" t="s">
        <v>7781</v>
      </c>
      <c r="N12073" t="s">
        <v>4595</v>
      </c>
      <c r="O12073" t="s">
        <v>4596</v>
      </c>
      <c r="P12073">
        <v>0</v>
      </c>
      <c r="Q12073">
        <v>667000</v>
      </c>
      <c r="R12073">
        <v>0</v>
      </c>
      <c r="S12073">
        <v>0</v>
      </c>
      <c r="T12073" t="str">
        <f>IF(COMPROMISOS_2025[[#This Row],[consecutivo]]&gt;=0,CONCATENATE(COMPROMISOS_2025[[#This Row],[consecutivo]],COMPROMISOS_2025[[#This Row],[rubro]]),"")</f>
        <v>108552.43.4302.85.4-205400.2.3.3.08.06.</v>
      </c>
      <c r="U12073" t="str" cm="1">
        <f t="array" ref="U12073">+IF(COMPROMISOS_2025[[#This Row],[P]]="20","41080111",_xlfn.XLOOKUP(COMPROMISOS_2025[[#This Row],[concatenado]],PAA[[#All],[RCP-RUBRO]],PAA[[#All],[INDICADOR]],"",0))</f>
        <v/>
      </c>
      <c r="V12073" s="135" t="str">
        <f>+MID(COMPROMISOS_2025[[#This Row],[rubro]],11,2)</f>
        <v>85</v>
      </c>
      <c r="W12073" s="128">
        <f>COMPROMISOS_2025[[#This Row],[valor_total]]-COMPROMISOS_2025[[#This Row],[total_cancelado]]</f>
        <v>667000</v>
      </c>
      <c r="X12073" s="128">
        <f>COMPROMISOS_2025[[#This Row],[total_ordenes]]</f>
        <v>667000</v>
      </c>
      <c r="Y12073" t="str" cm="1">
        <f t="array" ref="Y12073">IFERROR(_xlfn.XLOOKUP(COMPROMISOS_2025[[#This Row],[concatenado]],PAA[[#All],[RCP-RUBRO]],PAA[[#All],[Actividad3]],VLOOKUP(COMPROMISOS_2025[[#This Row],[Indicador Principal]],$AI$2:$AJ$17,2,0),0),"")</f>
        <v/>
      </c>
      <c r="Z1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4" spans="1:26">
      <c r="A12074">
        <v>10856</v>
      </c>
      <c r="B12074" t="s">
        <v>5090</v>
      </c>
      <c r="C12074" t="s">
        <v>5648</v>
      </c>
      <c r="D12074" t="s">
        <v>8445</v>
      </c>
      <c r="F12074">
        <v>864</v>
      </c>
      <c r="G12074">
        <v>150</v>
      </c>
      <c r="H12074" t="s">
        <v>798</v>
      </c>
      <c r="I12074" t="s">
        <v>659</v>
      </c>
      <c r="J12074">
        <v>1230250</v>
      </c>
      <c r="K12074">
        <v>2025</v>
      </c>
      <c r="L12074">
        <v>1000635560</v>
      </c>
      <c r="M12074" t="s">
        <v>7517</v>
      </c>
      <c r="N12074" t="s">
        <v>4595</v>
      </c>
      <c r="O12074" t="s">
        <v>4596</v>
      </c>
      <c r="P12074">
        <v>0</v>
      </c>
      <c r="Q12074">
        <v>1230250</v>
      </c>
      <c r="R12074">
        <v>0</v>
      </c>
      <c r="S12074">
        <v>0</v>
      </c>
      <c r="T12074" t="str">
        <f>IF(COMPROMISOS_2025[[#This Row],[consecutivo]]&gt;=0,CONCATENATE(COMPROMISOS_2025[[#This Row],[consecutivo]],COMPROMISOS_2025[[#This Row],[rubro]]),"")</f>
        <v>108562.43.4302.85.4-205400.2.3.3.08.06.</v>
      </c>
      <c r="U12074" t="str" cm="1">
        <f t="array" ref="U12074">+IF(COMPROMISOS_2025[[#This Row],[P]]="20","41080111",_xlfn.XLOOKUP(COMPROMISOS_2025[[#This Row],[concatenado]],PAA[[#All],[RCP-RUBRO]],PAA[[#All],[INDICADOR]],"",0))</f>
        <v/>
      </c>
      <c r="V12074" s="135" t="str">
        <f>+MID(COMPROMISOS_2025[[#This Row],[rubro]],11,2)</f>
        <v>85</v>
      </c>
      <c r="W12074" s="128">
        <f>COMPROMISOS_2025[[#This Row],[valor_total]]-COMPROMISOS_2025[[#This Row],[total_cancelado]]</f>
        <v>1230250</v>
      </c>
      <c r="X12074" s="128">
        <f>COMPROMISOS_2025[[#This Row],[total_ordenes]]</f>
        <v>1230250</v>
      </c>
      <c r="Y12074" t="str" cm="1">
        <f t="array" ref="Y12074">IFERROR(_xlfn.XLOOKUP(COMPROMISOS_2025[[#This Row],[concatenado]],PAA[[#All],[RCP-RUBRO]],PAA[[#All],[Actividad3]],VLOOKUP(COMPROMISOS_2025[[#This Row],[Indicador Principal]],$AI$2:$AJ$17,2,0),0),"")</f>
        <v/>
      </c>
      <c r="Z1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5" spans="1:26">
      <c r="A12075">
        <v>10857</v>
      </c>
      <c r="B12075" t="s">
        <v>5090</v>
      </c>
      <c r="C12075" t="s">
        <v>5648</v>
      </c>
      <c r="D12075" t="s">
        <v>8445</v>
      </c>
      <c r="F12075">
        <v>864</v>
      </c>
      <c r="G12075">
        <v>150</v>
      </c>
      <c r="H12075" t="s">
        <v>798</v>
      </c>
      <c r="I12075" t="s">
        <v>659</v>
      </c>
      <c r="J12075">
        <v>2419950</v>
      </c>
      <c r="K12075">
        <v>2025</v>
      </c>
      <c r="L12075">
        <v>1000643997</v>
      </c>
      <c r="M12075" t="s">
        <v>7112</v>
      </c>
      <c r="N12075" t="s">
        <v>4595</v>
      </c>
      <c r="O12075" t="s">
        <v>4596</v>
      </c>
      <c r="P12075">
        <v>0</v>
      </c>
      <c r="Q12075">
        <v>2419950</v>
      </c>
      <c r="R12075">
        <v>0</v>
      </c>
      <c r="S12075">
        <v>0</v>
      </c>
      <c r="T12075" t="str">
        <f>IF(COMPROMISOS_2025[[#This Row],[consecutivo]]&gt;=0,CONCATENATE(COMPROMISOS_2025[[#This Row],[consecutivo]],COMPROMISOS_2025[[#This Row],[rubro]]),"")</f>
        <v>108572.43.4302.85.4-205400.2.3.3.08.06.</v>
      </c>
      <c r="U12075" t="str" cm="1">
        <f t="array" ref="U12075">+IF(COMPROMISOS_2025[[#This Row],[P]]="20","41080111",_xlfn.XLOOKUP(COMPROMISOS_2025[[#This Row],[concatenado]],PAA[[#All],[RCP-RUBRO]],PAA[[#All],[INDICADOR]],"",0))</f>
        <v/>
      </c>
      <c r="V12075" s="135" t="str">
        <f>+MID(COMPROMISOS_2025[[#This Row],[rubro]],11,2)</f>
        <v>85</v>
      </c>
      <c r="W12075" s="128">
        <f>COMPROMISOS_2025[[#This Row],[valor_total]]-COMPROMISOS_2025[[#This Row],[total_cancelado]]</f>
        <v>2419950</v>
      </c>
      <c r="X12075" s="128">
        <f>COMPROMISOS_2025[[#This Row],[total_ordenes]]</f>
        <v>2419950</v>
      </c>
      <c r="Y12075" t="str" cm="1">
        <f t="array" ref="Y12075">IFERROR(_xlfn.XLOOKUP(COMPROMISOS_2025[[#This Row],[concatenado]],PAA[[#All],[RCP-RUBRO]],PAA[[#All],[Actividad3]],VLOOKUP(COMPROMISOS_2025[[#This Row],[Indicador Principal]],$AI$2:$AJ$17,2,0),0),"")</f>
        <v/>
      </c>
      <c r="Z1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6" spans="1:26">
      <c r="A12076">
        <v>10858</v>
      </c>
      <c r="B12076" t="s">
        <v>5090</v>
      </c>
      <c r="C12076" t="s">
        <v>5648</v>
      </c>
      <c r="D12076" t="s">
        <v>8445</v>
      </c>
      <c r="F12076">
        <v>864</v>
      </c>
      <c r="G12076">
        <v>150</v>
      </c>
      <c r="H12076" t="s">
        <v>798</v>
      </c>
      <c r="I12076" t="s">
        <v>659</v>
      </c>
      <c r="J12076">
        <v>2847000</v>
      </c>
      <c r="K12076">
        <v>2025</v>
      </c>
      <c r="L12076">
        <v>1000654590</v>
      </c>
      <c r="M12076" t="s">
        <v>7784</v>
      </c>
      <c r="N12076" t="s">
        <v>4595</v>
      </c>
      <c r="O12076" t="s">
        <v>4596</v>
      </c>
      <c r="P12076">
        <v>0</v>
      </c>
      <c r="Q12076">
        <v>2847000</v>
      </c>
      <c r="R12076">
        <v>0</v>
      </c>
      <c r="S12076">
        <v>0</v>
      </c>
      <c r="T12076" t="str">
        <f>IF(COMPROMISOS_2025[[#This Row],[consecutivo]]&gt;=0,CONCATENATE(COMPROMISOS_2025[[#This Row],[consecutivo]],COMPROMISOS_2025[[#This Row],[rubro]]),"")</f>
        <v>108582.43.4302.85.4-205400.2.3.3.08.06.</v>
      </c>
      <c r="U12076" t="str" cm="1">
        <f t="array" ref="U12076">+IF(COMPROMISOS_2025[[#This Row],[P]]="20","41080111",_xlfn.XLOOKUP(COMPROMISOS_2025[[#This Row],[concatenado]],PAA[[#All],[RCP-RUBRO]],PAA[[#All],[INDICADOR]],"",0))</f>
        <v/>
      </c>
      <c r="V12076" s="135" t="str">
        <f>+MID(COMPROMISOS_2025[[#This Row],[rubro]],11,2)</f>
        <v>85</v>
      </c>
      <c r="W12076" s="128">
        <f>COMPROMISOS_2025[[#This Row],[valor_total]]-COMPROMISOS_2025[[#This Row],[total_cancelado]]</f>
        <v>2847000</v>
      </c>
      <c r="X12076" s="128">
        <f>COMPROMISOS_2025[[#This Row],[total_ordenes]]</f>
        <v>2847000</v>
      </c>
      <c r="Y12076" t="str" cm="1">
        <f t="array" ref="Y12076">IFERROR(_xlfn.XLOOKUP(COMPROMISOS_2025[[#This Row],[concatenado]],PAA[[#All],[RCP-RUBRO]],PAA[[#All],[Actividad3]],VLOOKUP(COMPROMISOS_2025[[#This Row],[Indicador Principal]],$AI$2:$AJ$17,2,0),0),"")</f>
        <v/>
      </c>
      <c r="Z1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7" spans="1:26">
      <c r="A12077">
        <v>10859</v>
      </c>
      <c r="B12077" t="s">
        <v>5090</v>
      </c>
      <c r="C12077" t="s">
        <v>5648</v>
      </c>
      <c r="D12077" t="s">
        <v>8445</v>
      </c>
      <c r="F12077">
        <v>864</v>
      </c>
      <c r="G12077">
        <v>150</v>
      </c>
      <c r="H12077" t="s">
        <v>798</v>
      </c>
      <c r="I12077" t="s">
        <v>659</v>
      </c>
      <c r="J12077">
        <v>2419950</v>
      </c>
      <c r="K12077">
        <v>2025</v>
      </c>
      <c r="L12077">
        <v>1000752500</v>
      </c>
      <c r="M12077" t="s">
        <v>8098</v>
      </c>
      <c r="N12077" t="s">
        <v>4595</v>
      </c>
      <c r="O12077" t="s">
        <v>4596</v>
      </c>
      <c r="P12077">
        <v>0</v>
      </c>
      <c r="Q12077">
        <v>2419950</v>
      </c>
      <c r="R12077">
        <v>0</v>
      </c>
      <c r="S12077">
        <v>0</v>
      </c>
      <c r="T12077" t="str">
        <f>IF(COMPROMISOS_2025[[#This Row],[consecutivo]]&gt;=0,CONCATENATE(COMPROMISOS_2025[[#This Row],[consecutivo]],COMPROMISOS_2025[[#This Row],[rubro]]),"")</f>
        <v>108592.43.4302.85.4-205400.2.3.3.08.06.</v>
      </c>
      <c r="U12077" t="str" cm="1">
        <f t="array" ref="U12077">+IF(COMPROMISOS_2025[[#This Row],[P]]="20","41080111",_xlfn.XLOOKUP(COMPROMISOS_2025[[#This Row],[concatenado]],PAA[[#All],[RCP-RUBRO]],PAA[[#All],[INDICADOR]],"",0))</f>
        <v/>
      </c>
      <c r="V12077" s="135" t="str">
        <f>+MID(COMPROMISOS_2025[[#This Row],[rubro]],11,2)</f>
        <v>85</v>
      </c>
      <c r="W12077" s="128">
        <f>COMPROMISOS_2025[[#This Row],[valor_total]]-COMPROMISOS_2025[[#This Row],[total_cancelado]]</f>
        <v>2419950</v>
      </c>
      <c r="X12077" s="128">
        <f>COMPROMISOS_2025[[#This Row],[total_ordenes]]</f>
        <v>2419950</v>
      </c>
      <c r="Y12077" t="str" cm="1">
        <f t="array" ref="Y12077">IFERROR(_xlfn.XLOOKUP(COMPROMISOS_2025[[#This Row],[concatenado]],PAA[[#All],[RCP-RUBRO]],PAA[[#All],[Actividad3]],VLOOKUP(COMPROMISOS_2025[[#This Row],[Indicador Principal]],$AI$2:$AJ$17,2,0),0),"")</f>
        <v/>
      </c>
      <c r="Z1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8" spans="1:26">
      <c r="A12078">
        <v>10860</v>
      </c>
      <c r="B12078" t="s">
        <v>5090</v>
      </c>
      <c r="C12078" t="s">
        <v>5648</v>
      </c>
      <c r="D12078" t="s">
        <v>8445</v>
      </c>
      <c r="F12078">
        <v>864</v>
      </c>
      <c r="G12078">
        <v>150</v>
      </c>
      <c r="H12078" t="s">
        <v>798</v>
      </c>
      <c r="I12078" t="s">
        <v>659</v>
      </c>
      <c r="J12078">
        <v>1441000</v>
      </c>
      <c r="K12078">
        <v>2025</v>
      </c>
      <c r="L12078">
        <v>1000759209</v>
      </c>
      <c r="M12078" t="s">
        <v>7787</v>
      </c>
      <c r="N12078" t="s">
        <v>4595</v>
      </c>
      <c r="O12078" t="s">
        <v>4596</v>
      </c>
      <c r="P12078">
        <v>0</v>
      </c>
      <c r="Q12078">
        <v>1441000</v>
      </c>
      <c r="R12078">
        <v>0</v>
      </c>
      <c r="S12078">
        <v>0</v>
      </c>
      <c r="T12078" t="str">
        <f>IF(COMPROMISOS_2025[[#This Row],[consecutivo]]&gt;=0,CONCATENATE(COMPROMISOS_2025[[#This Row],[consecutivo]],COMPROMISOS_2025[[#This Row],[rubro]]),"")</f>
        <v>108602.43.4302.85.4-205400.2.3.3.08.06.</v>
      </c>
      <c r="U12078" t="str" cm="1">
        <f t="array" ref="U12078">+IF(COMPROMISOS_2025[[#This Row],[P]]="20","41080111",_xlfn.XLOOKUP(COMPROMISOS_2025[[#This Row],[concatenado]],PAA[[#All],[RCP-RUBRO]],PAA[[#All],[INDICADOR]],"",0))</f>
        <v/>
      </c>
      <c r="V12078" s="135" t="str">
        <f>+MID(COMPROMISOS_2025[[#This Row],[rubro]],11,2)</f>
        <v>85</v>
      </c>
      <c r="W12078" s="128">
        <f>COMPROMISOS_2025[[#This Row],[valor_total]]-COMPROMISOS_2025[[#This Row],[total_cancelado]]</f>
        <v>1441000</v>
      </c>
      <c r="X12078" s="128">
        <f>COMPROMISOS_2025[[#This Row],[total_ordenes]]</f>
        <v>1441000</v>
      </c>
      <c r="Y12078" t="str" cm="1">
        <f t="array" ref="Y12078">IFERROR(_xlfn.XLOOKUP(COMPROMISOS_2025[[#This Row],[concatenado]],PAA[[#All],[RCP-RUBRO]],PAA[[#All],[Actividad3]],VLOOKUP(COMPROMISOS_2025[[#This Row],[Indicador Principal]],$AI$2:$AJ$17,2,0),0),"")</f>
        <v/>
      </c>
      <c r="Z1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9" spans="1:26">
      <c r="A12079">
        <v>10861</v>
      </c>
      <c r="B12079" t="s">
        <v>5090</v>
      </c>
      <c r="C12079" t="s">
        <v>5648</v>
      </c>
      <c r="D12079" t="s">
        <v>8445</v>
      </c>
      <c r="F12079">
        <v>864</v>
      </c>
      <c r="G12079">
        <v>150</v>
      </c>
      <c r="H12079" t="s">
        <v>798</v>
      </c>
      <c r="I12079" t="s">
        <v>659</v>
      </c>
      <c r="J12079">
        <v>2847000</v>
      </c>
      <c r="K12079">
        <v>2025</v>
      </c>
      <c r="L12079">
        <v>1000761320</v>
      </c>
      <c r="M12079" t="s">
        <v>7788</v>
      </c>
      <c r="N12079" t="s">
        <v>4595</v>
      </c>
      <c r="O12079" t="s">
        <v>4596</v>
      </c>
      <c r="P12079">
        <v>0</v>
      </c>
      <c r="Q12079">
        <v>2847000</v>
      </c>
      <c r="R12079">
        <v>0</v>
      </c>
      <c r="S12079">
        <v>0</v>
      </c>
      <c r="T12079" t="str">
        <f>IF(COMPROMISOS_2025[[#This Row],[consecutivo]]&gt;=0,CONCATENATE(COMPROMISOS_2025[[#This Row],[consecutivo]],COMPROMISOS_2025[[#This Row],[rubro]]),"")</f>
        <v>108612.43.4302.85.4-205400.2.3.3.08.06.</v>
      </c>
      <c r="U12079" t="str" cm="1">
        <f t="array" ref="U12079">+IF(COMPROMISOS_2025[[#This Row],[P]]="20","41080111",_xlfn.XLOOKUP(COMPROMISOS_2025[[#This Row],[concatenado]],PAA[[#All],[RCP-RUBRO]],PAA[[#All],[INDICADOR]],"",0))</f>
        <v/>
      </c>
      <c r="V12079" s="135" t="str">
        <f>+MID(COMPROMISOS_2025[[#This Row],[rubro]],11,2)</f>
        <v>85</v>
      </c>
      <c r="W12079" s="128">
        <f>COMPROMISOS_2025[[#This Row],[valor_total]]-COMPROMISOS_2025[[#This Row],[total_cancelado]]</f>
        <v>2847000</v>
      </c>
      <c r="X12079" s="128">
        <f>COMPROMISOS_2025[[#This Row],[total_ordenes]]</f>
        <v>2847000</v>
      </c>
      <c r="Y12079" t="str" cm="1">
        <f t="array" ref="Y12079">IFERROR(_xlfn.XLOOKUP(COMPROMISOS_2025[[#This Row],[concatenado]],PAA[[#All],[RCP-RUBRO]],PAA[[#All],[Actividad3]],VLOOKUP(COMPROMISOS_2025[[#This Row],[Indicador Principal]],$AI$2:$AJ$17,2,0),0),"")</f>
        <v/>
      </c>
      <c r="Z1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0" spans="1:26">
      <c r="A12080">
        <v>10862</v>
      </c>
      <c r="B12080" t="s">
        <v>5090</v>
      </c>
      <c r="C12080" t="s">
        <v>5648</v>
      </c>
      <c r="D12080" t="s">
        <v>8445</v>
      </c>
      <c r="F12080">
        <v>864</v>
      </c>
      <c r="G12080">
        <v>150</v>
      </c>
      <c r="H12080" t="s">
        <v>798</v>
      </c>
      <c r="I12080" t="s">
        <v>659</v>
      </c>
      <c r="J12080">
        <v>2415000</v>
      </c>
      <c r="K12080">
        <v>2025</v>
      </c>
      <c r="L12080">
        <v>1000764516</v>
      </c>
      <c r="M12080" t="s">
        <v>7789</v>
      </c>
      <c r="N12080" t="s">
        <v>4595</v>
      </c>
      <c r="O12080" t="s">
        <v>4596</v>
      </c>
      <c r="P12080">
        <v>0</v>
      </c>
      <c r="Q12080">
        <v>2415000</v>
      </c>
      <c r="R12080">
        <v>0</v>
      </c>
      <c r="S12080">
        <v>0</v>
      </c>
      <c r="T12080" t="str">
        <f>IF(COMPROMISOS_2025[[#This Row],[consecutivo]]&gt;=0,CONCATENATE(COMPROMISOS_2025[[#This Row],[consecutivo]],COMPROMISOS_2025[[#This Row],[rubro]]),"")</f>
        <v>108622.43.4302.85.4-205400.2.3.3.08.06.</v>
      </c>
      <c r="U12080" t="str" cm="1">
        <f t="array" ref="U12080">+IF(COMPROMISOS_2025[[#This Row],[P]]="20","41080111",_xlfn.XLOOKUP(COMPROMISOS_2025[[#This Row],[concatenado]],PAA[[#All],[RCP-RUBRO]],PAA[[#All],[INDICADOR]],"",0))</f>
        <v/>
      </c>
      <c r="V12080" s="135" t="str">
        <f>+MID(COMPROMISOS_2025[[#This Row],[rubro]],11,2)</f>
        <v>85</v>
      </c>
      <c r="W12080" s="128">
        <f>COMPROMISOS_2025[[#This Row],[valor_total]]-COMPROMISOS_2025[[#This Row],[total_cancelado]]</f>
        <v>2415000</v>
      </c>
      <c r="X12080" s="128">
        <f>COMPROMISOS_2025[[#This Row],[total_ordenes]]</f>
        <v>2415000</v>
      </c>
      <c r="Y12080" t="str" cm="1">
        <f t="array" ref="Y12080">IFERROR(_xlfn.XLOOKUP(COMPROMISOS_2025[[#This Row],[concatenado]],PAA[[#All],[RCP-RUBRO]],PAA[[#All],[Actividad3]],VLOOKUP(COMPROMISOS_2025[[#This Row],[Indicador Principal]],$AI$2:$AJ$17,2,0),0),"")</f>
        <v/>
      </c>
      <c r="Z1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1" spans="1:26">
      <c r="A12081">
        <v>10863</v>
      </c>
      <c r="B12081" t="s">
        <v>5090</v>
      </c>
      <c r="C12081" t="s">
        <v>5648</v>
      </c>
      <c r="D12081" t="s">
        <v>8445</v>
      </c>
      <c r="F12081">
        <v>864</v>
      </c>
      <c r="G12081">
        <v>150</v>
      </c>
      <c r="H12081" t="s">
        <v>798</v>
      </c>
      <c r="I12081" t="s">
        <v>659</v>
      </c>
      <c r="J12081">
        <v>4140000</v>
      </c>
      <c r="K12081">
        <v>2025</v>
      </c>
      <c r="L12081">
        <v>1000869439</v>
      </c>
      <c r="M12081" t="s">
        <v>7790</v>
      </c>
      <c r="N12081" t="s">
        <v>4595</v>
      </c>
      <c r="O12081" t="s">
        <v>4596</v>
      </c>
      <c r="P12081">
        <v>0</v>
      </c>
      <c r="Q12081">
        <v>4140000</v>
      </c>
      <c r="R12081">
        <v>0</v>
      </c>
      <c r="S12081">
        <v>0</v>
      </c>
      <c r="T12081" t="str">
        <f>IF(COMPROMISOS_2025[[#This Row],[consecutivo]]&gt;=0,CONCATENATE(COMPROMISOS_2025[[#This Row],[consecutivo]],COMPROMISOS_2025[[#This Row],[rubro]]),"")</f>
        <v>108632.43.4302.85.4-205400.2.3.3.08.06.</v>
      </c>
      <c r="U12081" t="str" cm="1">
        <f t="array" ref="U12081">+IF(COMPROMISOS_2025[[#This Row],[P]]="20","41080111",_xlfn.XLOOKUP(COMPROMISOS_2025[[#This Row],[concatenado]],PAA[[#All],[RCP-RUBRO]],PAA[[#All],[INDICADOR]],"",0))</f>
        <v/>
      </c>
      <c r="V12081" s="135" t="str">
        <f>+MID(COMPROMISOS_2025[[#This Row],[rubro]],11,2)</f>
        <v>85</v>
      </c>
      <c r="W12081" s="128">
        <f>COMPROMISOS_2025[[#This Row],[valor_total]]-COMPROMISOS_2025[[#This Row],[total_cancelado]]</f>
        <v>4140000</v>
      </c>
      <c r="X12081" s="128">
        <f>COMPROMISOS_2025[[#This Row],[total_ordenes]]</f>
        <v>4140000</v>
      </c>
      <c r="Y12081" t="str" cm="1">
        <f t="array" ref="Y12081">IFERROR(_xlfn.XLOOKUP(COMPROMISOS_2025[[#This Row],[concatenado]],PAA[[#All],[RCP-RUBRO]],PAA[[#All],[Actividad3]],VLOOKUP(COMPROMISOS_2025[[#This Row],[Indicador Principal]],$AI$2:$AJ$17,2,0),0),"")</f>
        <v/>
      </c>
      <c r="Z1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2" spans="1:26">
      <c r="A12082">
        <v>10864</v>
      </c>
      <c r="B12082" t="s">
        <v>5090</v>
      </c>
      <c r="C12082" t="s">
        <v>5648</v>
      </c>
      <c r="D12082" t="s">
        <v>8445</v>
      </c>
      <c r="F12082">
        <v>864</v>
      </c>
      <c r="G12082">
        <v>150</v>
      </c>
      <c r="H12082" t="s">
        <v>798</v>
      </c>
      <c r="I12082" t="s">
        <v>659</v>
      </c>
      <c r="J12082">
        <v>251120</v>
      </c>
      <c r="K12082">
        <v>2025</v>
      </c>
      <c r="L12082">
        <v>1000894492</v>
      </c>
      <c r="M12082" t="s">
        <v>7116</v>
      </c>
      <c r="N12082" t="s">
        <v>4595</v>
      </c>
      <c r="O12082" t="s">
        <v>4596</v>
      </c>
      <c r="P12082">
        <v>0</v>
      </c>
      <c r="Q12082">
        <v>251120</v>
      </c>
      <c r="R12082">
        <v>0</v>
      </c>
      <c r="S12082">
        <v>0</v>
      </c>
      <c r="T12082" t="str">
        <f>IF(COMPROMISOS_2025[[#This Row],[consecutivo]]&gt;=0,CONCATENATE(COMPROMISOS_2025[[#This Row],[consecutivo]],COMPROMISOS_2025[[#This Row],[rubro]]),"")</f>
        <v>108642.43.4302.85.4-205400.2.3.3.08.06.</v>
      </c>
      <c r="U12082" t="str" cm="1">
        <f t="array" ref="U12082">+IF(COMPROMISOS_2025[[#This Row],[P]]="20","41080111",_xlfn.XLOOKUP(COMPROMISOS_2025[[#This Row],[concatenado]],PAA[[#All],[RCP-RUBRO]],PAA[[#All],[INDICADOR]],"",0))</f>
        <v/>
      </c>
      <c r="V12082" s="135" t="str">
        <f>+MID(COMPROMISOS_2025[[#This Row],[rubro]],11,2)</f>
        <v>85</v>
      </c>
      <c r="W12082" s="128">
        <f>COMPROMISOS_2025[[#This Row],[valor_total]]-COMPROMISOS_2025[[#This Row],[total_cancelado]]</f>
        <v>251120</v>
      </c>
      <c r="X12082" s="128">
        <f>COMPROMISOS_2025[[#This Row],[total_ordenes]]</f>
        <v>251120</v>
      </c>
      <c r="Y12082" t="str" cm="1">
        <f t="array" ref="Y12082">IFERROR(_xlfn.XLOOKUP(COMPROMISOS_2025[[#This Row],[concatenado]],PAA[[#All],[RCP-RUBRO]],PAA[[#All],[Actividad3]],VLOOKUP(COMPROMISOS_2025[[#This Row],[Indicador Principal]],$AI$2:$AJ$17,2,0),0),"")</f>
        <v/>
      </c>
      <c r="Z1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3" spans="1:26">
      <c r="A12083">
        <v>10865</v>
      </c>
      <c r="B12083" t="s">
        <v>5090</v>
      </c>
      <c r="C12083" t="s">
        <v>5648</v>
      </c>
      <c r="D12083" t="s">
        <v>8445</v>
      </c>
      <c r="F12083">
        <v>864</v>
      </c>
      <c r="G12083">
        <v>150</v>
      </c>
      <c r="H12083" t="s">
        <v>798</v>
      </c>
      <c r="I12083" t="s">
        <v>659</v>
      </c>
      <c r="J12083">
        <v>4026000</v>
      </c>
      <c r="K12083">
        <v>2025</v>
      </c>
      <c r="L12083">
        <v>1000903085</v>
      </c>
      <c r="M12083" t="s">
        <v>7793</v>
      </c>
      <c r="N12083" t="s">
        <v>4595</v>
      </c>
      <c r="O12083" t="s">
        <v>4596</v>
      </c>
      <c r="P12083">
        <v>0</v>
      </c>
      <c r="Q12083">
        <v>4026000</v>
      </c>
      <c r="R12083">
        <v>0</v>
      </c>
      <c r="S12083">
        <v>0</v>
      </c>
      <c r="T12083" t="str">
        <f>IF(COMPROMISOS_2025[[#This Row],[consecutivo]]&gt;=0,CONCATENATE(COMPROMISOS_2025[[#This Row],[consecutivo]],COMPROMISOS_2025[[#This Row],[rubro]]),"")</f>
        <v>108652.43.4302.85.4-205400.2.3.3.08.06.</v>
      </c>
      <c r="U12083" t="str" cm="1">
        <f t="array" ref="U12083">+IF(COMPROMISOS_2025[[#This Row],[P]]="20","41080111",_xlfn.XLOOKUP(COMPROMISOS_2025[[#This Row],[concatenado]],PAA[[#All],[RCP-RUBRO]],PAA[[#All],[INDICADOR]],"",0))</f>
        <v/>
      </c>
      <c r="V12083" s="135" t="str">
        <f>+MID(COMPROMISOS_2025[[#This Row],[rubro]],11,2)</f>
        <v>85</v>
      </c>
      <c r="W12083" s="128">
        <f>COMPROMISOS_2025[[#This Row],[valor_total]]-COMPROMISOS_2025[[#This Row],[total_cancelado]]</f>
        <v>4026000</v>
      </c>
      <c r="X12083" s="128">
        <f>COMPROMISOS_2025[[#This Row],[total_ordenes]]</f>
        <v>4026000</v>
      </c>
      <c r="Y12083" t="str" cm="1">
        <f t="array" ref="Y12083">IFERROR(_xlfn.XLOOKUP(COMPROMISOS_2025[[#This Row],[concatenado]],PAA[[#All],[RCP-RUBRO]],PAA[[#All],[Actividad3]],VLOOKUP(COMPROMISOS_2025[[#This Row],[Indicador Principal]],$AI$2:$AJ$17,2,0),0),"")</f>
        <v/>
      </c>
      <c r="Z1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4" spans="1:26">
      <c r="A12084">
        <v>10866</v>
      </c>
      <c r="B12084" t="s">
        <v>5090</v>
      </c>
      <c r="C12084" t="s">
        <v>5648</v>
      </c>
      <c r="D12084" t="s">
        <v>8445</v>
      </c>
      <c r="F12084">
        <v>864</v>
      </c>
      <c r="G12084">
        <v>150</v>
      </c>
      <c r="H12084" t="s">
        <v>798</v>
      </c>
      <c r="I12084" t="s">
        <v>659</v>
      </c>
      <c r="J12084">
        <v>744200</v>
      </c>
      <c r="K12084">
        <v>2025</v>
      </c>
      <c r="L12084">
        <v>1001017616</v>
      </c>
      <c r="M12084" t="s">
        <v>7528</v>
      </c>
      <c r="N12084" t="s">
        <v>4595</v>
      </c>
      <c r="O12084" t="s">
        <v>4596</v>
      </c>
      <c r="P12084">
        <v>0</v>
      </c>
      <c r="Q12084">
        <v>744200</v>
      </c>
      <c r="R12084">
        <v>0</v>
      </c>
      <c r="S12084">
        <v>0</v>
      </c>
      <c r="T12084" t="str">
        <f>IF(COMPROMISOS_2025[[#This Row],[consecutivo]]&gt;=0,CONCATENATE(COMPROMISOS_2025[[#This Row],[consecutivo]],COMPROMISOS_2025[[#This Row],[rubro]]),"")</f>
        <v>108662.43.4302.85.4-205400.2.3.3.08.06.</v>
      </c>
      <c r="U12084" t="str" cm="1">
        <f t="array" ref="U12084">+IF(COMPROMISOS_2025[[#This Row],[P]]="20","41080111",_xlfn.XLOOKUP(COMPROMISOS_2025[[#This Row],[concatenado]],PAA[[#All],[RCP-RUBRO]],PAA[[#All],[INDICADOR]],"",0))</f>
        <v/>
      </c>
      <c r="V12084" s="135" t="str">
        <f>+MID(COMPROMISOS_2025[[#This Row],[rubro]],11,2)</f>
        <v>85</v>
      </c>
      <c r="W12084" s="128">
        <f>COMPROMISOS_2025[[#This Row],[valor_total]]-COMPROMISOS_2025[[#This Row],[total_cancelado]]</f>
        <v>744200</v>
      </c>
      <c r="X12084" s="128">
        <f>COMPROMISOS_2025[[#This Row],[total_ordenes]]</f>
        <v>744200</v>
      </c>
      <c r="Y12084" t="str" cm="1">
        <f t="array" ref="Y12084">IFERROR(_xlfn.XLOOKUP(COMPROMISOS_2025[[#This Row],[concatenado]],PAA[[#All],[RCP-RUBRO]],PAA[[#All],[Actividad3]],VLOOKUP(COMPROMISOS_2025[[#This Row],[Indicador Principal]],$AI$2:$AJ$17,2,0),0),"")</f>
        <v/>
      </c>
      <c r="Z1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5" spans="1:26">
      <c r="A12085">
        <v>10867</v>
      </c>
      <c r="B12085" t="s">
        <v>5090</v>
      </c>
      <c r="C12085" t="s">
        <v>5648</v>
      </c>
      <c r="D12085" t="s">
        <v>8445</v>
      </c>
      <c r="F12085">
        <v>864</v>
      </c>
      <c r="G12085">
        <v>150</v>
      </c>
      <c r="H12085" t="s">
        <v>798</v>
      </c>
      <c r="I12085" t="s">
        <v>659</v>
      </c>
      <c r="J12085">
        <v>2206846</v>
      </c>
      <c r="K12085">
        <v>2025</v>
      </c>
      <c r="L12085">
        <v>1001034376</v>
      </c>
      <c r="M12085" t="s">
        <v>7533</v>
      </c>
      <c r="N12085" t="s">
        <v>4595</v>
      </c>
      <c r="O12085" t="s">
        <v>4596</v>
      </c>
      <c r="P12085">
        <v>0</v>
      </c>
      <c r="Q12085">
        <v>2206846</v>
      </c>
      <c r="R12085">
        <v>0</v>
      </c>
      <c r="S12085">
        <v>0</v>
      </c>
      <c r="T12085" t="str">
        <f>IF(COMPROMISOS_2025[[#This Row],[consecutivo]]&gt;=0,CONCATENATE(COMPROMISOS_2025[[#This Row],[consecutivo]],COMPROMISOS_2025[[#This Row],[rubro]]),"")</f>
        <v>108672.43.4302.85.4-205400.2.3.3.08.06.</v>
      </c>
      <c r="U12085" t="str" cm="1">
        <f t="array" ref="U12085">+IF(COMPROMISOS_2025[[#This Row],[P]]="20","41080111",_xlfn.XLOOKUP(COMPROMISOS_2025[[#This Row],[concatenado]],PAA[[#All],[RCP-RUBRO]],PAA[[#All],[INDICADOR]],"",0))</f>
        <v/>
      </c>
      <c r="V12085" s="135" t="str">
        <f>+MID(COMPROMISOS_2025[[#This Row],[rubro]],11,2)</f>
        <v>85</v>
      </c>
      <c r="W12085" s="128">
        <f>COMPROMISOS_2025[[#This Row],[valor_total]]-COMPROMISOS_2025[[#This Row],[total_cancelado]]</f>
        <v>2206846</v>
      </c>
      <c r="X12085" s="128">
        <f>COMPROMISOS_2025[[#This Row],[total_ordenes]]</f>
        <v>2206846</v>
      </c>
      <c r="Y12085" t="str" cm="1">
        <f t="array" ref="Y12085">IFERROR(_xlfn.XLOOKUP(COMPROMISOS_2025[[#This Row],[concatenado]],PAA[[#All],[RCP-RUBRO]],PAA[[#All],[Actividad3]],VLOOKUP(COMPROMISOS_2025[[#This Row],[Indicador Principal]],$AI$2:$AJ$17,2,0),0),"")</f>
        <v/>
      </c>
      <c r="Z1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6" spans="1:26">
      <c r="A12086">
        <v>10868</v>
      </c>
      <c r="B12086" t="s">
        <v>5090</v>
      </c>
      <c r="C12086" t="s">
        <v>5648</v>
      </c>
      <c r="D12086" t="s">
        <v>8445</v>
      </c>
      <c r="F12086">
        <v>864</v>
      </c>
      <c r="G12086">
        <v>150</v>
      </c>
      <c r="H12086" t="s">
        <v>798</v>
      </c>
      <c r="I12086" t="s">
        <v>659</v>
      </c>
      <c r="J12086">
        <v>4920023</v>
      </c>
      <c r="K12086">
        <v>2025</v>
      </c>
      <c r="L12086">
        <v>1001227159</v>
      </c>
      <c r="M12086" t="s">
        <v>7538</v>
      </c>
      <c r="N12086" t="s">
        <v>4595</v>
      </c>
      <c r="O12086" t="s">
        <v>4596</v>
      </c>
      <c r="P12086">
        <v>0</v>
      </c>
      <c r="Q12086">
        <v>4920023</v>
      </c>
      <c r="R12086">
        <v>0</v>
      </c>
      <c r="S12086">
        <v>0</v>
      </c>
      <c r="T12086" t="str">
        <f>IF(COMPROMISOS_2025[[#This Row],[consecutivo]]&gt;=0,CONCATENATE(COMPROMISOS_2025[[#This Row],[consecutivo]],COMPROMISOS_2025[[#This Row],[rubro]]),"")</f>
        <v>108682.43.4302.85.4-205400.2.3.3.08.06.</v>
      </c>
      <c r="U12086" t="str" cm="1">
        <f t="array" ref="U12086">+IF(COMPROMISOS_2025[[#This Row],[P]]="20","41080111",_xlfn.XLOOKUP(COMPROMISOS_2025[[#This Row],[concatenado]],PAA[[#All],[RCP-RUBRO]],PAA[[#All],[INDICADOR]],"",0))</f>
        <v/>
      </c>
      <c r="V12086" s="135" t="str">
        <f>+MID(COMPROMISOS_2025[[#This Row],[rubro]],11,2)</f>
        <v>85</v>
      </c>
      <c r="W12086" s="128">
        <f>COMPROMISOS_2025[[#This Row],[valor_total]]-COMPROMISOS_2025[[#This Row],[total_cancelado]]</f>
        <v>4920023</v>
      </c>
      <c r="X12086" s="128">
        <f>COMPROMISOS_2025[[#This Row],[total_ordenes]]</f>
        <v>4920023</v>
      </c>
      <c r="Y12086" t="str" cm="1">
        <f t="array" ref="Y12086">IFERROR(_xlfn.XLOOKUP(COMPROMISOS_2025[[#This Row],[concatenado]],PAA[[#All],[RCP-RUBRO]],PAA[[#All],[Actividad3]],VLOOKUP(COMPROMISOS_2025[[#This Row],[Indicador Principal]],$AI$2:$AJ$17,2,0),0),"")</f>
        <v/>
      </c>
      <c r="Z1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7" spans="1:26">
      <c r="A12087">
        <v>10869</v>
      </c>
      <c r="B12087" t="s">
        <v>5090</v>
      </c>
      <c r="C12087" t="s">
        <v>5648</v>
      </c>
      <c r="D12087" t="s">
        <v>8445</v>
      </c>
      <c r="F12087">
        <v>864</v>
      </c>
      <c r="G12087">
        <v>150</v>
      </c>
      <c r="H12087" t="s">
        <v>798</v>
      </c>
      <c r="I12087" t="s">
        <v>659</v>
      </c>
      <c r="J12087">
        <v>4492308</v>
      </c>
      <c r="K12087">
        <v>2025</v>
      </c>
      <c r="L12087">
        <v>1001237127</v>
      </c>
      <c r="M12087" t="s">
        <v>7541</v>
      </c>
      <c r="N12087" t="s">
        <v>4595</v>
      </c>
      <c r="O12087" t="s">
        <v>4596</v>
      </c>
      <c r="P12087">
        <v>0</v>
      </c>
      <c r="Q12087">
        <v>4492308</v>
      </c>
      <c r="R12087">
        <v>0</v>
      </c>
      <c r="S12087">
        <v>0</v>
      </c>
      <c r="T12087" t="str">
        <f>IF(COMPROMISOS_2025[[#This Row],[consecutivo]]&gt;=0,CONCATENATE(COMPROMISOS_2025[[#This Row],[consecutivo]],COMPROMISOS_2025[[#This Row],[rubro]]),"")</f>
        <v>108692.43.4302.85.4-205400.2.3.3.08.06.</v>
      </c>
      <c r="U12087" t="str" cm="1">
        <f t="array" ref="U12087">+IF(COMPROMISOS_2025[[#This Row],[P]]="20","41080111",_xlfn.XLOOKUP(COMPROMISOS_2025[[#This Row],[concatenado]],PAA[[#All],[RCP-RUBRO]],PAA[[#All],[INDICADOR]],"",0))</f>
        <v/>
      </c>
      <c r="V12087" s="135" t="str">
        <f>+MID(COMPROMISOS_2025[[#This Row],[rubro]],11,2)</f>
        <v>85</v>
      </c>
      <c r="W12087" s="128">
        <f>COMPROMISOS_2025[[#This Row],[valor_total]]-COMPROMISOS_2025[[#This Row],[total_cancelado]]</f>
        <v>4492308</v>
      </c>
      <c r="X12087" s="128">
        <f>COMPROMISOS_2025[[#This Row],[total_ordenes]]</f>
        <v>4492308</v>
      </c>
      <c r="Y12087" t="str" cm="1">
        <f t="array" ref="Y12087">IFERROR(_xlfn.XLOOKUP(COMPROMISOS_2025[[#This Row],[concatenado]],PAA[[#All],[RCP-RUBRO]],PAA[[#All],[Actividad3]],VLOOKUP(COMPROMISOS_2025[[#This Row],[Indicador Principal]],$AI$2:$AJ$17,2,0),0),"")</f>
        <v/>
      </c>
      <c r="Z1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8" spans="1:26">
      <c r="A12088">
        <v>10870</v>
      </c>
      <c r="B12088" t="s">
        <v>5090</v>
      </c>
      <c r="C12088" t="s">
        <v>5648</v>
      </c>
      <c r="D12088" t="s">
        <v>8445</v>
      </c>
      <c r="F12088">
        <v>864</v>
      </c>
      <c r="G12088">
        <v>150</v>
      </c>
      <c r="H12088" t="s">
        <v>798</v>
      </c>
      <c r="I12088" t="s">
        <v>659</v>
      </c>
      <c r="J12088">
        <v>2419950</v>
      </c>
      <c r="K12088">
        <v>2025</v>
      </c>
      <c r="L12088">
        <v>1001370659</v>
      </c>
      <c r="M12088" t="s">
        <v>7120</v>
      </c>
      <c r="N12088" t="s">
        <v>4595</v>
      </c>
      <c r="O12088" t="s">
        <v>4596</v>
      </c>
      <c r="P12088">
        <v>0</v>
      </c>
      <c r="Q12088">
        <v>2419950</v>
      </c>
      <c r="R12088">
        <v>0</v>
      </c>
      <c r="S12088">
        <v>0</v>
      </c>
      <c r="T12088" t="str">
        <f>IF(COMPROMISOS_2025[[#This Row],[consecutivo]]&gt;=0,CONCATENATE(COMPROMISOS_2025[[#This Row],[consecutivo]],COMPROMISOS_2025[[#This Row],[rubro]]),"")</f>
        <v>108702.43.4302.85.4-205400.2.3.3.08.06.</v>
      </c>
      <c r="U12088" t="str" cm="1">
        <f t="array" ref="U12088">+IF(COMPROMISOS_2025[[#This Row],[P]]="20","41080111",_xlfn.XLOOKUP(COMPROMISOS_2025[[#This Row],[concatenado]],PAA[[#All],[RCP-RUBRO]],PAA[[#All],[INDICADOR]],"",0))</f>
        <v/>
      </c>
      <c r="V12088" s="135" t="str">
        <f>+MID(COMPROMISOS_2025[[#This Row],[rubro]],11,2)</f>
        <v>85</v>
      </c>
      <c r="W12088" s="128">
        <f>COMPROMISOS_2025[[#This Row],[valor_total]]-COMPROMISOS_2025[[#This Row],[total_cancelado]]</f>
        <v>2419950</v>
      </c>
      <c r="X12088" s="128">
        <f>COMPROMISOS_2025[[#This Row],[total_ordenes]]</f>
        <v>2419950</v>
      </c>
      <c r="Y12088" t="str" cm="1">
        <f t="array" ref="Y12088">IFERROR(_xlfn.XLOOKUP(COMPROMISOS_2025[[#This Row],[concatenado]],PAA[[#All],[RCP-RUBRO]],PAA[[#All],[Actividad3]],VLOOKUP(COMPROMISOS_2025[[#This Row],[Indicador Principal]],$AI$2:$AJ$17,2,0),0),"")</f>
        <v/>
      </c>
      <c r="Z1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9" spans="1:26">
      <c r="A12089">
        <v>10871</v>
      </c>
      <c r="B12089" t="s">
        <v>5090</v>
      </c>
      <c r="C12089" t="s">
        <v>5648</v>
      </c>
      <c r="D12089" t="s">
        <v>8445</v>
      </c>
      <c r="F12089">
        <v>864</v>
      </c>
      <c r="G12089">
        <v>150</v>
      </c>
      <c r="H12089" t="s">
        <v>798</v>
      </c>
      <c r="I12089" t="s">
        <v>659</v>
      </c>
      <c r="J12089">
        <v>1306711</v>
      </c>
      <c r="K12089">
        <v>2025</v>
      </c>
      <c r="L12089">
        <v>1001469593</v>
      </c>
      <c r="M12089" t="s">
        <v>7545</v>
      </c>
      <c r="N12089" t="s">
        <v>4595</v>
      </c>
      <c r="O12089" t="s">
        <v>4596</v>
      </c>
      <c r="P12089">
        <v>0</v>
      </c>
      <c r="Q12089">
        <v>1306711</v>
      </c>
      <c r="R12089">
        <v>0</v>
      </c>
      <c r="S12089">
        <v>0</v>
      </c>
      <c r="T12089" t="str">
        <f>IF(COMPROMISOS_2025[[#This Row],[consecutivo]]&gt;=0,CONCATENATE(COMPROMISOS_2025[[#This Row],[consecutivo]],COMPROMISOS_2025[[#This Row],[rubro]]),"")</f>
        <v>108712.43.4302.85.4-205400.2.3.3.08.06.</v>
      </c>
      <c r="U12089" t="str" cm="1">
        <f t="array" ref="U12089">+IF(COMPROMISOS_2025[[#This Row],[P]]="20","41080111",_xlfn.XLOOKUP(COMPROMISOS_2025[[#This Row],[concatenado]],PAA[[#All],[RCP-RUBRO]],PAA[[#All],[INDICADOR]],"",0))</f>
        <v/>
      </c>
      <c r="V12089" s="135" t="str">
        <f>+MID(COMPROMISOS_2025[[#This Row],[rubro]],11,2)</f>
        <v>85</v>
      </c>
      <c r="W12089" s="128">
        <f>COMPROMISOS_2025[[#This Row],[valor_total]]-COMPROMISOS_2025[[#This Row],[total_cancelado]]</f>
        <v>1306711</v>
      </c>
      <c r="X12089" s="128">
        <f>COMPROMISOS_2025[[#This Row],[total_ordenes]]</f>
        <v>1306711</v>
      </c>
      <c r="Y12089" t="str" cm="1">
        <f t="array" ref="Y12089">IFERROR(_xlfn.XLOOKUP(COMPROMISOS_2025[[#This Row],[concatenado]],PAA[[#All],[RCP-RUBRO]],PAA[[#All],[Actividad3]],VLOOKUP(COMPROMISOS_2025[[#This Row],[Indicador Principal]],$AI$2:$AJ$17,2,0),0),"")</f>
        <v/>
      </c>
      <c r="Z1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0" spans="1:26">
      <c r="A12090">
        <v>10872</v>
      </c>
      <c r="B12090" t="s">
        <v>5090</v>
      </c>
      <c r="C12090" t="s">
        <v>5648</v>
      </c>
      <c r="D12090" t="s">
        <v>8445</v>
      </c>
      <c r="F12090">
        <v>864</v>
      </c>
      <c r="G12090">
        <v>150</v>
      </c>
      <c r="H12090" t="s">
        <v>798</v>
      </c>
      <c r="I12090" t="s">
        <v>659</v>
      </c>
      <c r="J12090">
        <v>1869616</v>
      </c>
      <c r="K12090">
        <v>2025</v>
      </c>
      <c r="L12090">
        <v>1001576963</v>
      </c>
      <c r="M12090" t="s">
        <v>8103</v>
      </c>
      <c r="N12090" t="s">
        <v>4595</v>
      </c>
      <c r="O12090" t="s">
        <v>4596</v>
      </c>
      <c r="P12090">
        <v>0</v>
      </c>
      <c r="Q12090">
        <v>1869616</v>
      </c>
      <c r="R12090">
        <v>0</v>
      </c>
      <c r="S12090">
        <v>0</v>
      </c>
      <c r="T12090" t="str">
        <f>IF(COMPROMISOS_2025[[#This Row],[consecutivo]]&gt;=0,CONCATENATE(COMPROMISOS_2025[[#This Row],[consecutivo]],COMPROMISOS_2025[[#This Row],[rubro]]),"")</f>
        <v>108722.43.4302.85.4-205400.2.3.3.08.06.</v>
      </c>
      <c r="U12090" t="str" cm="1">
        <f t="array" ref="U12090">+IF(COMPROMISOS_2025[[#This Row],[P]]="20","41080111",_xlfn.XLOOKUP(COMPROMISOS_2025[[#This Row],[concatenado]],PAA[[#All],[RCP-RUBRO]],PAA[[#All],[INDICADOR]],"",0))</f>
        <v/>
      </c>
      <c r="V12090" s="135" t="str">
        <f>+MID(COMPROMISOS_2025[[#This Row],[rubro]],11,2)</f>
        <v>85</v>
      </c>
      <c r="W12090" s="128">
        <f>COMPROMISOS_2025[[#This Row],[valor_total]]-COMPROMISOS_2025[[#This Row],[total_cancelado]]</f>
        <v>1869616</v>
      </c>
      <c r="X12090" s="128">
        <f>COMPROMISOS_2025[[#This Row],[total_ordenes]]</f>
        <v>1869616</v>
      </c>
      <c r="Y12090" t="str" cm="1">
        <f t="array" ref="Y12090">IFERROR(_xlfn.XLOOKUP(COMPROMISOS_2025[[#This Row],[concatenado]],PAA[[#All],[RCP-RUBRO]],PAA[[#All],[Actividad3]],VLOOKUP(COMPROMISOS_2025[[#This Row],[Indicador Principal]],$AI$2:$AJ$17,2,0),0),"")</f>
        <v/>
      </c>
      <c r="Z1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1" spans="1:26">
      <c r="A12091">
        <v>10873</v>
      </c>
      <c r="B12091" t="s">
        <v>5090</v>
      </c>
      <c r="C12091" t="s">
        <v>5648</v>
      </c>
      <c r="D12091" t="s">
        <v>8445</v>
      </c>
      <c r="F12091">
        <v>864</v>
      </c>
      <c r="G12091">
        <v>150</v>
      </c>
      <c r="H12091" t="s">
        <v>798</v>
      </c>
      <c r="I12091" t="s">
        <v>659</v>
      </c>
      <c r="J12091">
        <v>2760692</v>
      </c>
      <c r="K12091">
        <v>2025</v>
      </c>
      <c r="L12091">
        <v>1002024405</v>
      </c>
      <c r="M12091" t="s">
        <v>8179</v>
      </c>
      <c r="N12091" t="s">
        <v>4595</v>
      </c>
      <c r="O12091" t="s">
        <v>4596</v>
      </c>
      <c r="P12091">
        <v>0</v>
      </c>
      <c r="Q12091">
        <v>2760692</v>
      </c>
      <c r="R12091">
        <v>0</v>
      </c>
      <c r="S12091">
        <v>0</v>
      </c>
      <c r="T12091" t="str">
        <f>IF(COMPROMISOS_2025[[#This Row],[consecutivo]]&gt;=0,CONCATENATE(COMPROMISOS_2025[[#This Row],[consecutivo]],COMPROMISOS_2025[[#This Row],[rubro]]),"")</f>
        <v>108732.43.4302.85.4-205400.2.3.3.08.06.</v>
      </c>
      <c r="U12091" t="str" cm="1">
        <f t="array" ref="U12091">+IF(COMPROMISOS_2025[[#This Row],[P]]="20","41080111",_xlfn.XLOOKUP(COMPROMISOS_2025[[#This Row],[concatenado]],PAA[[#All],[RCP-RUBRO]],PAA[[#All],[INDICADOR]],"",0))</f>
        <v/>
      </c>
      <c r="V12091" s="135" t="str">
        <f>+MID(COMPROMISOS_2025[[#This Row],[rubro]],11,2)</f>
        <v>85</v>
      </c>
      <c r="W12091" s="128">
        <f>COMPROMISOS_2025[[#This Row],[valor_total]]-COMPROMISOS_2025[[#This Row],[total_cancelado]]</f>
        <v>2760692</v>
      </c>
      <c r="X12091" s="128">
        <f>COMPROMISOS_2025[[#This Row],[total_ordenes]]</f>
        <v>2760692</v>
      </c>
      <c r="Y12091" t="str" cm="1">
        <f t="array" ref="Y12091">IFERROR(_xlfn.XLOOKUP(COMPROMISOS_2025[[#This Row],[concatenado]],PAA[[#All],[RCP-RUBRO]],PAA[[#All],[Actividad3]],VLOOKUP(COMPROMISOS_2025[[#This Row],[Indicador Principal]],$AI$2:$AJ$17,2,0),0),"")</f>
        <v/>
      </c>
      <c r="Z1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2" spans="1:26">
      <c r="A12092">
        <v>10874</v>
      </c>
      <c r="B12092" t="s">
        <v>5090</v>
      </c>
      <c r="C12092" t="s">
        <v>5648</v>
      </c>
      <c r="D12092" t="s">
        <v>8445</v>
      </c>
      <c r="F12092">
        <v>864</v>
      </c>
      <c r="G12092">
        <v>150</v>
      </c>
      <c r="H12092" t="s">
        <v>798</v>
      </c>
      <c r="I12092" t="s">
        <v>659</v>
      </c>
      <c r="J12092">
        <v>208000</v>
      </c>
      <c r="K12092">
        <v>2025</v>
      </c>
      <c r="L12092">
        <v>1004010852</v>
      </c>
      <c r="M12092" t="s">
        <v>7558</v>
      </c>
      <c r="N12092" t="s">
        <v>4595</v>
      </c>
      <c r="O12092" t="s">
        <v>4596</v>
      </c>
      <c r="P12092">
        <v>0</v>
      </c>
      <c r="Q12092">
        <v>208000</v>
      </c>
      <c r="R12092">
        <v>0</v>
      </c>
      <c r="S12092">
        <v>0</v>
      </c>
      <c r="T12092" t="str">
        <f>IF(COMPROMISOS_2025[[#This Row],[consecutivo]]&gt;=0,CONCATENATE(COMPROMISOS_2025[[#This Row],[consecutivo]],COMPROMISOS_2025[[#This Row],[rubro]]),"")</f>
        <v>108742.43.4302.85.4-205400.2.3.3.08.06.</v>
      </c>
      <c r="U12092" t="str" cm="1">
        <f t="array" ref="U12092">+IF(COMPROMISOS_2025[[#This Row],[P]]="20","41080111",_xlfn.XLOOKUP(COMPROMISOS_2025[[#This Row],[concatenado]],PAA[[#All],[RCP-RUBRO]],PAA[[#All],[INDICADOR]],"",0))</f>
        <v/>
      </c>
      <c r="V12092" s="135" t="str">
        <f>+MID(COMPROMISOS_2025[[#This Row],[rubro]],11,2)</f>
        <v>85</v>
      </c>
      <c r="W12092" s="128">
        <f>COMPROMISOS_2025[[#This Row],[valor_total]]-COMPROMISOS_2025[[#This Row],[total_cancelado]]</f>
        <v>208000</v>
      </c>
      <c r="X12092" s="128">
        <f>COMPROMISOS_2025[[#This Row],[total_ordenes]]</f>
        <v>208000</v>
      </c>
      <c r="Y12092" t="str" cm="1">
        <f t="array" ref="Y12092">IFERROR(_xlfn.XLOOKUP(COMPROMISOS_2025[[#This Row],[concatenado]],PAA[[#All],[RCP-RUBRO]],PAA[[#All],[Actividad3]],VLOOKUP(COMPROMISOS_2025[[#This Row],[Indicador Principal]],$AI$2:$AJ$17,2,0),0),"")</f>
        <v/>
      </c>
      <c r="Z1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3" spans="1:26">
      <c r="A12093">
        <v>10875</v>
      </c>
      <c r="B12093" t="s">
        <v>5090</v>
      </c>
      <c r="C12093" t="s">
        <v>5648</v>
      </c>
      <c r="D12093" t="s">
        <v>8445</v>
      </c>
      <c r="F12093">
        <v>864</v>
      </c>
      <c r="G12093">
        <v>150</v>
      </c>
      <c r="H12093" t="s">
        <v>798</v>
      </c>
      <c r="I12093" t="s">
        <v>659</v>
      </c>
      <c r="J12093">
        <v>350700</v>
      </c>
      <c r="K12093">
        <v>2025</v>
      </c>
      <c r="L12093">
        <v>1004701471</v>
      </c>
      <c r="M12093" t="s">
        <v>7811</v>
      </c>
      <c r="N12093" t="s">
        <v>4595</v>
      </c>
      <c r="O12093" t="s">
        <v>4596</v>
      </c>
      <c r="P12093">
        <v>0</v>
      </c>
      <c r="Q12093">
        <v>350700</v>
      </c>
      <c r="R12093">
        <v>0</v>
      </c>
      <c r="S12093">
        <v>0</v>
      </c>
      <c r="T12093" t="str">
        <f>IF(COMPROMISOS_2025[[#This Row],[consecutivo]]&gt;=0,CONCATENATE(COMPROMISOS_2025[[#This Row],[consecutivo]],COMPROMISOS_2025[[#This Row],[rubro]]),"")</f>
        <v>108752.43.4302.85.4-205400.2.3.3.08.06.</v>
      </c>
      <c r="U12093" t="str" cm="1">
        <f t="array" ref="U12093">+IF(COMPROMISOS_2025[[#This Row],[P]]="20","41080111",_xlfn.XLOOKUP(COMPROMISOS_2025[[#This Row],[concatenado]],PAA[[#All],[RCP-RUBRO]],PAA[[#All],[INDICADOR]],"",0))</f>
        <v/>
      </c>
      <c r="V12093" s="135" t="str">
        <f>+MID(COMPROMISOS_2025[[#This Row],[rubro]],11,2)</f>
        <v>85</v>
      </c>
      <c r="W12093" s="128">
        <f>COMPROMISOS_2025[[#This Row],[valor_total]]-COMPROMISOS_2025[[#This Row],[total_cancelado]]</f>
        <v>350700</v>
      </c>
      <c r="X12093" s="128">
        <f>COMPROMISOS_2025[[#This Row],[total_ordenes]]</f>
        <v>350700</v>
      </c>
      <c r="Y12093" t="str" cm="1">
        <f t="array" ref="Y12093">IFERROR(_xlfn.XLOOKUP(COMPROMISOS_2025[[#This Row],[concatenado]],PAA[[#All],[RCP-RUBRO]],PAA[[#All],[Actividad3]],VLOOKUP(COMPROMISOS_2025[[#This Row],[Indicador Principal]],$AI$2:$AJ$17,2,0),0),"")</f>
        <v/>
      </c>
      <c r="Z1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4" spans="1:26">
      <c r="A12094">
        <v>10876</v>
      </c>
      <c r="B12094" t="s">
        <v>5090</v>
      </c>
      <c r="C12094" t="s">
        <v>5648</v>
      </c>
      <c r="D12094" t="s">
        <v>8445</v>
      </c>
      <c r="F12094">
        <v>864</v>
      </c>
      <c r="G12094">
        <v>150</v>
      </c>
      <c r="H12094" t="s">
        <v>798</v>
      </c>
      <c r="I12094" t="s">
        <v>659</v>
      </c>
      <c r="J12094">
        <v>2152000</v>
      </c>
      <c r="K12094">
        <v>2025</v>
      </c>
      <c r="L12094">
        <v>1004912774</v>
      </c>
      <c r="M12094" t="s">
        <v>7126</v>
      </c>
      <c r="N12094" t="s">
        <v>4595</v>
      </c>
      <c r="O12094" t="s">
        <v>4596</v>
      </c>
      <c r="P12094">
        <v>0</v>
      </c>
      <c r="Q12094">
        <v>2152000</v>
      </c>
      <c r="R12094">
        <v>0</v>
      </c>
      <c r="S12094">
        <v>0</v>
      </c>
      <c r="T12094" t="str">
        <f>IF(COMPROMISOS_2025[[#This Row],[consecutivo]]&gt;=0,CONCATENATE(COMPROMISOS_2025[[#This Row],[consecutivo]],COMPROMISOS_2025[[#This Row],[rubro]]),"")</f>
        <v>108762.43.4302.85.4-205400.2.3.3.08.06.</v>
      </c>
      <c r="U12094" t="str" cm="1">
        <f t="array" ref="U12094">+IF(COMPROMISOS_2025[[#This Row],[P]]="20","41080111",_xlfn.XLOOKUP(COMPROMISOS_2025[[#This Row],[concatenado]],PAA[[#All],[RCP-RUBRO]],PAA[[#All],[INDICADOR]],"",0))</f>
        <v/>
      </c>
      <c r="V12094" s="135" t="str">
        <f>+MID(COMPROMISOS_2025[[#This Row],[rubro]],11,2)</f>
        <v>85</v>
      </c>
      <c r="W12094" s="128">
        <f>COMPROMISOS_2025[[#This Row],[valor_total]]-COMPROMISOS_2025[[#This Row],[total_cancelado]]</f>
        <v>2152000</v>
      </c>
      <c r="X12094" s="128">
        <f>COMPROMISOS_2025[[#This Row],[total_ordenes]]</f>
        <v>2152000</v>
      </c>
      <c r="Y12094" t="str" cm="1">
        <f t="array" ref="Y12094">IFERROR(_xlfn.XLOOKUP(COMPROMISOS_2025[[#This Row],[concatenado]],PAA[[#All],[RCP-RUBRO]],PAA[[#All],[Actividad3]],VLOOKUP(COMPROMISOS_2025[[#This Row],[Indicador Principal]],$AI$2:$AJ$17,2,0),0),"")</f>
        <v/>
      </c>
      <c r="Z1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5" spans="1:26">
      <c r="A12095">
        <v>10877</v>
      </c>
      <c r="B12095" t="s">
        <v>5090</v>
      </c>
      <c r="C12095" t="s">
        <v>5648</v>
      </c>
      <c r="D12095" t="s">
        <v>8445</v>
      </c>
      <c r="F12095">
        <v>864</v>
      </c>
      <c r="G12095">
        <v>150</v>
      </c>
      <c r="H12095" t="s">
        <v>798</v>
      </c>
      <c r="I12095" t="s">
        <v>659</v>
      </c>
      <c r="J12095">
        <v>2419950</v>
      </c>
      <c r="K12095">
        <v>2025</v>
      </c>
      <c r="L12095">
        <v>1005257333</v>
      </c>
      <c r="M12095" t="s">
        <v>8104</v>
      </c>
      <c r="N12095" t="s">
        <v>4595</v>
      </c>
      <c r="O12095" t="s">
        <v>4596</v>
      </c>
      <c r="P12095">
        <v>0</v>
      </c>
      <c r="Q12095">
        <v>2419950</v>
      </c>
      <c r="R12095">
        <v>0</v>
      </c>
      <c r="S12095">
        <v>0</v>
      </c>
      <c r="T12095" t="str">
        <f>IF(COMPROMISOS_2025[[#This Row],[consecutivo]]&gt;=0,CONCATENATE(COMPROMISOS_2025[[#This Row],[consecutivo]],COMPROMISOS_2025[[#This Row],[rubro]]),"")</f>
        <v>108772.43.4302.85.4-205400.2.3.3.08.06.</v>
      </c>
      <c r="U12095" t="str" cm="1">
        <f t="array" ref="U12095">+IF(COMPROMISOS_2025[[#This Row],[P]]="20","41080111",_xlfn.XLOOKUP(COMPROMISOS_2025[[#This Row],[concatenado]],PAA[[#All],[RCP-RUBRO]],PAA[[#All],[INDICADOR]],"",0))</f>
        <v/>
      </c>
      <c r="V12095" s="135" t="str">
        <f>+MID(COMPROMISOS_2025[[#This Row],[rubro]],11,2)</f>
        <v>85</v>
      </c>
      <c r="W12095" s="128">
        <f>COMPROMISOS_2025[[#This Row],[valor_total]]-COMPROMISOS_2025[[#This Row],[total_cancelado]]</f>
        <v>2419950</v>
      </c>
      <c r="X12095" s="128">
        <f>COMPROMISOS_2025[[#This Row],[total_ordenes]]</f>
        <v>2419950</v>
      </c>
      <c r="Y12095" t="str" cm="1">
        <f t="array" ref="Y12095">IFERROR(_xlfn.XLOOKUP(COMPROMISOS_2025[[#This Row],[concatenado]],PAA[[#All],[RCP-RUBRO]],PAA[[#All],[Actividad3]],VLOOKUP(COMPROMISOS_2025[[#This Row],[Indicador Principal]],$AI$2:$AJ$17,2,0),0),"")</f>
        <v/>
      </c>
      <c r="Z1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6" spans="1:26">
      <c r="A12096">
        <v>10878</v>
      </c>
      <c r="B12096" t="s">
        <v>5090</v>
      </c>
      <c r="C12096" t="s">
        <v>5648</v>
      </c>
      <c r="D12096" t="s">
        <v>8445</v>
      </c>
      <c r="F12096">
        <v>864</v>
      </c>
      <c r="G12096">
        <v>150</v>
      </c>
      <c r="H12096" t="s">
        <v>798</v>
      </c>
      <c r="I12096" t="s">
        <v>659</v>
      </c>
      <c r="J12096">
        <v>2415000</v>
      </c>
      <c r="K12096">
        <v>2025</v>
      </c>
      <c r="L12096">
        <v>1005334457</v>
      </c>
      <c r="M12096" t="s">
        <v>7441</v>
      </c>
      <c r="N12096" t="s">
        <v>4595</v>
      </c>
      <c r="O12096" t="s">
        <v>4596</v>
      </c>
      <c r="P12096">
        <v>0</v>
      </c>
      <c r="Q12096">
        <v>2415000</v>
      </c>
      <c r="R12096">
        <v>0</v>
      </c>
      <c r="S12096">
        <v>0</v>
      </c>
      <c r="T12096" t="str">
        <f>IF(COMPROMISOS_2025[[#This Row],[consecutivo]]&gt;=0,CONCATENATE(COMPROMISOS_2025[[#This Row],[consecutivo]],COMPROMISOS_2025[[#This Row],[rubro]]),"")</f>
        <v>108782.43.4302.85.4-205400.2.3.3.08.06.</v>
      </c>
      <c r="U12096" t="str" cm="1">
        <f t="array" ref="U12096">+IF(COMPROMISOS_2025[[#This Row],[P]]="20","41080111",_xlfn.XLOOKUP(COMPROMISOS_2025[[#This Row],[concatenado]],PAA[[#All],[RCP-RUBRO]],PAA[[#All],[INDICADOR]],"",0))</f>
        <v/>
      </c>
      <c r="V12096" s="135" t="str">
        <f>+MID(COMPROMISOS_2025[[#This Row],[rubro]],11,2)</f>
        <v>85</v>
      </c>
      <c r="W12096" s="128">
        <f>COMPROMISOS_2025[[#This Row],[valor_total]]-COMPROMISOS_2025[[#This Row],[total_cancelado]]</f>
        <v>2415000</v>
      </c>
      <c r="X12096" s="128">
        <f>COMPROMISOS_2025[[#This Row],[total_ordenes]]</f>
        <v>2415000</v>
      </c>
      <c r="Y12096" t="str" cm="1">
        <f t="array" ref="Y12096">IFERROR(_xlfn.XLOOKUP(COMPROMISOS_2025[[#This Row],[concatenado]],PAA[[#All],[RCP-RUBRO]],PAA[[#All],[Actividad3]],VLOOKUP(COMPROMISOS_2025[[#This Row],[Indicador Principal]],$AI$2:$AJ$17,2,0),0),"")</f>
        <v/>
      </c>
      <c r="Z1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7" spans="1:26">
      <c r="A12097">
        <v>10879</v>
      </c>
      <c r="B12097" t="s">
        <v>5090</v>
      </c>
      <c r="C12097" t="s">
        <v>5648</v>
      </c>
      <c r="D12097" t="s">
        <v>8445</v>
      </c>
      <c r="F12097">
        <v>864</v>
      </c>
      <c r="G12097">
        <v>150</v>
      </c>
      <c r="H12097" t="s">
        <v>798</v>
      </c>
      <c r="I12097" t="s">
        <v>659</v>
      </c>
      <c r="J12097">
        <v>618600</v>
      </c>
      <c r="K12097">
        <v>2025</v>
      </c>
      <c r="L12097">
        <v>1006318727</v>
      </c>
      <c r="M12097" t="s">
        <v>7128</v>
      </c>
      <c r="N12097" t="s">
        <v>4595</v>
      </c>
      <c r="O12097" t="s">
        <v>4596</v>
      </c>
      <c r="P12097">
        <v>0</v>
      </c>
      <c r="Q12097">
        <v>618600</v>
      </c>
      <c r="R12097">
        <v>0</v>
      </c>
      <c r="S12097">
        <v>0</v>
      </c>
      <c r="T12097" t="str">
        <f>IF(COMPROMISOS_2025[[#This Row],[consecutivo]]&gt;=0,CONCATENATE(COMPROMISOS_2025[[#This Row],[consecutivo]],COMPROMISOS_2025[[#This Row],[rubro]]),"")</f>
        <v>108792.43.4302.85.4-205400.2.3.3.08.06.</v>
      </c>
      <c r="U12097" t="str" cm="1">
        <f t="array" ref="U12097">+IF(COMPROMISOS_2025[[#This Row],[P]]="20","41080111",_xlfn.XLOOKUP(COMPROMISOS_2025[[#This Row],[concatenado]],PAA[[#All],[RCP-RUBRO]],PAA[[#All],[INDICADOR]],"",0))</f>
        <v/>
      </c>
      <c r="V12097" s="135" t="str">
        <f>+MID(COMPROMISOS_2025[[#This Row],[rubro]],11,2)</f>
        <v>85</v>
      </c>
      <c r="W12097" s="128">
        <f>COMPROMISOS_2025[[#This Row],[valor_total]]-COMPROMISOS_2025[[#This Row],[total_cancelado]]</f>
        <v>618600</v>
      </c>
      <c r="X12097" s="128">
        <f>COMPROMISOS_2025[[#This Row],[total_ordenes]]</f>
        <v>618600</v>
      </c>
      <c r="Y12097" t="str" cm="1">
        <f t="array" ref="Y12097">IFERROR(_xlfn.XLOOKUP(COMPROMISOS_2025[[#This Row],[concatenado]],PAA[[#All],[RCP-RUBRO]],PAA[[#All],[Actividad3]],VLOOKUP(COMPROMISOS_2025[[#This Row],[Indicador Principal]],$AI$2:$AJ$17,2,0),0),"")</f>
        <v/>
      </c>
      <c r="Z1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8" spans="1:26">
      <c r="A12098">
        <v>10880</v>
      </c>
      <c r="B12098" t="s">
        <v>5090</v>
      </c>
      <c r="C12098" t="s">
        <v>5648</v>
      </c>
      <c r="D12098" t="s">
        <v>8445</v>
      </c>
      <c r="F12098">
        <v>864</v>
      </c>
      <c r="G12098">
        <v>150</v>
      </c>
      <c r="H12098" t="s">
        <v>798</v>
      </c>
      <c r="I12098" t="s">
        <v>659</v>
      </c>
      <c r="J12098">
        <v>1794000</v>
      </c>
      <c r="K12098">
        <v>2025</v>
      </c>
      <c r="L12098">
        <v>1007145057</v>
      </c>
      <c r="M12098" t="s">
        <v>7815</v>
      </c>
      <c r="N12098" t="s">
        <v>4595</v>
      </c>
      <c r="O12098" t="s">
        <v>4596</v>
      </c>
      <c r="P12098">
        <v>0</v>
      </c>
      <c r="Q12098">
        <v>1794000</v>
      </c>
      <c r="R12098">
        <v>0</v>
      </c>
      <c r="S12098">
        <v>0</v>
      </c>
      <c r="T12098" t="str">
        <f>IF(COMPROMISOS_2025[[#This Row],[consecutivo]]&gt;=0,CONCATENATE(COMPROMISOS_2025[[#This Row],[consecutivo]],COMPROMISOS_2025[[#This Row],[rubro]]),"")</f>
        <v>108802.43.4302.85.4-205400.2.3.3.08.06.</v>
      </c>
      <c r="U12098" t="str" cm="1">
        <f t="array" ref="U12098">+IF(COMPROMISOS_2025[[#This Row],[P]]="20","41080111",_xlfn.XLOOKUP(COMPROMISOS_2025[[#This Row],[concatenado]],PAA[[#All],[RCP-RUBRO]],PAA[[#All],[INDICADOR]],"",0))</f>
        <v/>
      </c>
      <c r="V12098" s="135" t="str">
        <f>+MID(COMPROMISOS_2025[[#This Row],[rubro]],11,2)</f>
        <v>85</v>
      </c>
      <c r="W12098" s="128">
        <f>COMPROMISOS_2025[[#This Row],[valor_total]]-COMPROMISOS_2025[[#This Row],[total_cancelado]]</f>
        <v>1794000</v>
      </c>
      <c r="X12098" s="128">
        <f>COMPROMISOS_2025[[#This Row],[total_ordenes]]</f>
        <v>1794000</v>
      </c>
      <c r="Y12098" t="str" cm="1">
        <f t="array" ref="Y12098">IFERROR(_xlfn.XLOOKUP(COMPROMISOS_2025[[#This Row],[concatenado]],PAA[[#All],[RCP-RUBRO]],PAA[[#All],[Actividad3]],VLOOKUP(COMPROMISOS_2025[[#This Row],[Indicador Principal]],$AI$2:$AJ$17,2,0),0),"")</f>
        <v/>
      </c>
      <c r="Z1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9" spans="1:26">
      <c r="A12099">
        <v>10881</v>
      </c>
      <c r="B12099" t="s">
        <v>5090</v>
      </c>
      <c r="C12099" t="s">
        <v>5648</v>
      </c>
      <c r="D12099" t="s">
        <v>8445</v>
      </c>
      <c r="F12099">
        <v>864</v>
      </c>
      <c r="G12099">
        <v>150</v>
      </c>
      <c r="H12099" t="s">
        <v>798</v>
      </c>
      <c r="I12099" t="s">
        <v>659</v>
      </c>
      <c r="J12099">
        <v>2847000</v>
      </c>
      <c r="K12099">
        <v>2025</v>
      </c>
      <c r="L12099">
        <v>1007440037</v>
      </c>
      <c r="M12099" t="s">
        <v>8105</v>
      </c>
      <c r="N12099" t="s">
        <v>4595</v>
      </c>
      <c r="O12099" t="s">
        <v>4596</v>
      </c>
      <c r="P12099">
        <v>0</v>
      </c>
      <c r="Q12099">
        <v>2847000</v>
      </c>
      <c r="R12099">
        <v>0</v>
      </c>
      <c r="S12099">
        <v>0</v>
      </c>
      <c r="T12099" t="str">
        <f>IF(COMPROMISOS_2025[[#This Row],[consecutivo]]&gt;=0,CONCATENATE(COMPROMISOS_2025[[#This Row],[consecutivo]],COMPROMISOS_2025[[#This Row],[rubro]]),"")</f>
        <v>108812.43.4302.85.4-205400.2.3.3.08.06.</v>
      </c>
      <c r="U12099" t="str" cm="1">
        <f t="array" ref="U12099">+IF(COMPROMISOS_2025[[#This Row],[P]]="20","41080111",_xlfn.XLOOKUP(COMPROMISOS_2025[[#This Row],[concatenado]],PAA[[#All],[RCP-RUBRO]],PAA[[#All],[INDICADOR]],"",0))</f>
        <v/>
      </c>
      <c r="V12099" s="135" t="str">
        <f>+MID(COMPROMISOS_2025[[#This Row],[rubro]],11,2)</f>
        <v>85</v>
      </c>
      <c r="W12099" s="128">
        <f>COMPROMISOS_2025[[#This Row],[valor_total]]-COMPROMISOS_2025[[#This Row],[total_cancelado]]</f>
        <v>2847000</v>
      </c>
      <c r="X12099" s="128">
        <f>COMPROMISOS_2025[[#This Row],[total_ordenes]]</f>
        <v>2847000</v>
      </c>
      <c r="Y12099" t="str" cm="1">
        <f t="array" ref="Y12099">IFERROR(_xlfn.XLOOKUP(COMPROMISOS_2025[[#This Row],[concatenado]],PAA[[#All],[RCP-RUBRO]],PAA[[#All],[Actividad3]],VLOOKUP(COMPROMISOS_2025[[#This Row],[Indicador Principal]],$AI$2:$AJ$17,2,0),0),"")</f>
        <v/>
      </c>
      <c r="Z1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0" spans="1:26">
      <c r="A12100">
        <v>10882</v>
      </c>
      <c r="B12100" t="s">
        <v>5090</v>
      </c>
      <c r="C12100" t="s">
        <v>5648</v>
      </c>
      <c r="D12100" t="s">
        <v>8445</v>
      </c>
      <c r="F12100">
        <v>864</v>
      </c>
      <c r="G12100">
        <v>150</v>
      </c>
      <c r="H12100" t="s">
        <v>798</v>
      </c>
      <c r="I12100" t="s">
        <v>659</v>
      </c>
      <c r="J12100">
        <v>251120</v>
      </c>
      <c r="K12100">
        <v>2025</v>
      </c>
      <c r="L12100">
        <v>1007626015</v>
      </c>
      <c r="M12100" t="s">
        <v>7566</v>
      </c>
      <c r="N12100" t="s">
        <v>4595</v>
      </c>
      <c r="O12100" t="s">
        <v>4596</v>
      </c>
      <c r="P12100">
        <v>0</v>
      </c>
      <c r="Q12100">
        <v>251120</v>
      </c>
      <c r="R12100">
        <v>0</v>
      </c>
      <c r="S12100">
        <v>0</v>
      </c>
      <c r="T12100" t="str">
        <f>IF(COMPROMISOS_2025[[#This Row],[consecutivo]]&gt;=0,CONCATENATE(COMPROMISOS_2025[[#This Row],[consecutivo]],COMPROMISOS_2025[[#This Row],[rubro]]),"")</f>
        <v>108822.43.4302.85.4-205400.2.3.3.08.06.</v>
      </c>
      <c r="U12100" t="str" cm="1">
        <f t="array" ref="U12100">+IF(COMPROMISOS_2025[[#This Row],[P]]="20","41080111",_xlfn.XLOOKUP(COMPROMISOS_2025[[#This Row],[concatenado]],PAA[[#All],[RCP-RUBRO]],PAA[[#All],[INDICADOR]],"",0))</f>
        <v/>
      </c>
      <c r="V12100" s="135" t="str">
        <f>+MID(COMPROMISOS_2025[[#This Row],[rubro]],11,2)</f>
        <v>85</v>
      </c>
      <c r="W12100" s="128">
        <f>COMPROMISOS_2025[[#This Row],[valor_total]]-COMPROMISOS_2025[[#This Row],[total_cancelado]]</f>
        <v>251120</v>
      </c>
      <c r="X12100" s="128">
        <f>COMPROMISOS_2025[[#This Row],[total_ordenes]]</f>
        <v>251120</v>
      </c>
      <c r="Y12100" t="str" cm="1">
        <f t="array" ref="Y12100">IFERROR(_xlfn.XLOOKUP(COMPROMISOS_2025[[#This Row],[concatenado]],PAA[[#All],[RCP-RUBRO]],PAA[[#All],[Actividad3]],VLOOKUP(COMPROMISOS_2025[[#This Row],[Indicador Principal]],$AI$2:$AJ$17,2,0),0),"")</f>
        <v/>
      </c>
      <c r="Z1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1" spans="1:26">
      <c r="A12101">
        <v>10883</v>
      </c>
      <c r="B12101" t="s">
        <v>5090</v>
      </c>
      <c r="C12101" t="s">
        <v>5648</v>
      </c>
      <c r="D12101" t="s">
        <v>8445</v>
      </c>
      <c r="F12101">
        <v>864</v>
      </c>
      <c r="G12101">
        <v>150</v>
      </c>
      <c r="H12101" t="s">
        <v>798</v>
      </c>
      <c r="I12101" t="s">
        <v>659</v>
      </c>
      <c r="J12101">
        <v>210705</v>
      </c>
      <c r="K12101">
        <v>2025</v>
      </c>
      <c r="L12101">
        <v>1007722615</v>
      </c>
      <c r="M12101" t="s">
        <v>7442</v>
      </c>
      <c r="N12101" t="s">
        <v>4595</v>
      </c>
      <c r="O12101" t="s">
        <v>4596</v>
      </c>
      <c r="P12101">
        <v>0</v>
      </c>
      <c r="Q12101">
        <v>210705</v>
      </c>
      <c r="R12101">
        <v>0</v>
      </c>
      <c r="S12101">
        <v>0</v>
      </c>
      <c r="T12101" t="str">
        <f>IF(COMPROMISOS_2025[[#This Row],[consecutivo]]&gt;=0,CONCATENATE(COMPROMISOS_2025[[#This Row],[consecutivo]],COMPROMISOS_2025[[#This Row],[rubro]]),"")</f>
        <v>108832.43.4302.85.4-205400.2.3.3.08.06.</v>
      </c>
      <c r="U12101" t="str" cm="1">
        <f t="array" ref="U12101">+IF(COMPROMISOS_2025[[#This Row],[P]]="20","41080111",_xlfn.XLOOKUP(COMPROMISOS_2025[[#This Row],[concatenado]],PAA[[#All],[RCP-RUBRO]],PAA[[#All],[INDICADOR]],"",0))</f>
        <v/>
      </c>
      <c r="V12101" s="135" t="str">
        <f>+MID(COMPROMISOS_2025[[#This Row],[rubro]],11,2)</f>
        <v>85</v>
      </c>
      <c r="W12101" s="128">
        <f>COMPROMISOS_2025[[#This Row],[valor_total]]-COMPROMISOS_2025[[#This Row],[total_cancelado]]</f>
        <v>210705</v>
      </c>
      <c r="X12101" s="128">
        <f>COMPROMISOS_2025[[#This Row],[total_ordenes]]</f>
        <v>210705</v>
      </c>
      <c r="Y12101" t="str" cm="1">
        <f t="array" ref="Y12101">IFERROR(_xlfn.XLOOKUP(COMPROMISOS_2025[[#This Row],[concatenado]],PAA[[#All],[RCP-RUBRO]],PAA[[#All],[Actividad3]],VLOOKUP(COMPROMISOS_2025[[#This Row],[Indicador Principal]],$AI$2:$AJ$17,2,0),0),"")</f>
        <v/>
      </c>
      <c r="Z1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2" spans="1:26">
      <c r="A12102">
        <v>10884</v>
      </c>
      <c r="B12102" t="s">
        <v>5090</v>
      </c>
      <c r="C12102" t="s">
        <v>5648</v>
      </c>
      <c r="D12102" t="s">
        <v>8445</v>
      </c>
      <c r="F12102">
        <v>864</v>
      </c>
      <c r="G12102">
        <v>150</v>
      </c>
      <c r="H12102" t="s">
        <v>798</v>
      </c>
      <c r="I12102" t="s">
        <v>659</v>
      </c>
      <c r="J12102">
        <v>2760692</v>
      </c>
      <c r="K12102">
        <v>2025</v>
      </c>
      <c r="L12102">
        <v>1010086502</v>
      </c>
      <c r="M12102" t="s">
        <v>7732</v>
      </c>
      <c r="N12102" t="s">
        <v>4595</v>
      </c>
      <c r="O12102" t="s">
        <v>4596</v>
      </c>
      <c r="P12102">
        <v>0</v>
      </c>
      <c r="Q12102">
        <v>2760692</v>
      </c>
      <c r="R12102">
        <v>0</v>
      </c>
      <c r="S12102">
        <v>0</v>
      </c>
      <c r="T12102" t="str">
        <f>IF(COMPROMISOS_2025[[#This Row],[consecutivo]]&gt;=0,CONCATENATE(COMPROMISOS_2025[[#This Row],[consecutivo]],COMPROMISOS_2025[[#This Row],[rubro]]),"")</f>
        <v>108842.43.4302.85.4-205400.2.3.3.08.06.</v>
      </c>
      <c r="U12102" t="str" cm="1">
        <f t="array" ref="U12102">+IF(COMPROMISOS_2025[[#This Row],[P]]="20","41080111",_xlfn.XLOOKUP(COMPROMISOS_2025[[#This Row],[concatenado]],PAA[[#All],[RCP-RUBRO]],PAA[[#All],[INDICADOR]],"",0))</f>
        <v/>
      </c>
      <c r="V12102" s="135" t="str">
        <f>+MID(COMPROMISOS_2025[[#This Row],[rubro]],11,2)</f>
        <v>85</v>
      </c>
      <c r="W12102" s="128">
        <f>COMPROMISOS_2025[[#This Row],[valor_total]]-COMPROMISOS_2025[[#This Row],[total_cancelado]]</f>
        <v>2760692</v>
      </c>
      <c r="X12102" s="128">
        <f>COMPROMISOS_2025[[#This Row],[total_ordenes]]</f>
        <v>2760692</v>
      </c>
      <c r="Y12102" t="str" cm="1">
        <f t="array" ref="Y12102">IFERROR(_xlfn.XLOOKUP(COMPROMISOS_2025[[#This Row],[concatenado]],PAA[[#All],[RCP-RUBRO]],PAA[[#All],[Actividad3]],VLOOKUP(COMPROMISOS_2025[[#This Row],[Indicador Principal]],$AI$2:$AJ$17,2,0),0),"")</f>
        <v/>
      </c>
      <c r="Z1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3" spans="1:26">
      <c r="A12103">
        <v>10885</v>
      </c>
      <c r="B12103" t="s">
        <v>5090</v>
      </c>
      <c r="C12103" t="s">
        <v>5648</v>
      </c>
      <c r="D12103" t="s">
        <v>8445</v>
      </c>
      <c r="F12103">
        <v>864</v>
      </c>
      <c r="G12103">
        <v>150</v>
      </c>
      <c r="H12103" t="s">
        <v>798</v>
      </c>
      <c r="I12103" t="s">
        <v>659</v>
      </c>
      <c r="J12103">
        <v>232625</v>
      </c>
      <c r="K12103">
        <v>2025</v>
      </c>
      <c r="L12103">
        <v>1010099123</v>
      </c>
      <c r="M12103" t="s">
        <v>7567</v>
      </c>
      <c r="N12103" t="s">
        <v>4595</v>
      </c>
      <c r="O12103" t="s">
        <v>4596</v>
      </c>
      <c r="P12103">
        <v>0</v>
      </c>
      <c r="Q12103">
        <v>232625</v>
      </c>
      <c r="R12103">
        <v>0</v>
      </c>
      <c r="S12103">
        <v>0</v>
      </c>
      <c r="T12103" t="str">
        <f>IF(COMPROMISOS_2025[[#This Row],[consecutivo]]&gt;=0,CONCATENATE(COMPROMISOS_2025[[#This Row],[consecutivo]],COMPROMISOS_2025[[#This Row],[rubro]]),"")</f>
        <v>108852.43.4302.85.4-205400.2.3.3.08.06.</v>
      </c>
      <c r="U12103" t="str" cm="1">
        <f t="array" ref="U12103">+IF(COMPROMISOS_2025[[#This Row],[P]]="20","41080111",_xlfn.XLOOKUP(COMPROMISOS_2025[[#This Row],[concatenado]],PAA[[#All],[RCP-RUBRO]],PAA[[#All],[INDICADOR]],"",0))</f>
        <v/>
      </c>
      <c r="V12103" s="135" t="str">
        <f>+MID(COMPROMISOS_2025[[#This Row],[rubro]],11,2)</f>
        <v>85</v>
      </c>
      <c r="W12103" s="128">
        <f>COMPROMISOS_2025[[#This Row],[valor_total]]-COMPROMISOS_2025[[#This Row],[total_cancelado]]</f>
        <v>232625</v>
      </c>
      <c r="X12103" s="128">
        <f>COMPROMISOS_2025[[#This Row],[total_ordenes]]</f>
        <v>232625</v>
      </c>
      <c r="Y12103" t="str" cm="1">
        <f t="array" ref="Y12103">IFERROR(_xlfn.XLOOKUP(COMPROMISOS_2025[[#This Row],[concatenado]],PAA[[#All],[RCP-RUBRO]],PAA[[#All],[Actividad3]],VLOOKUP(COMPROMISOS_2025[[#This Row],[Indicador Principal]],$AI$2:$AJ$17,2,0),0),"")</f>
        <v/>
      </c>
      <c r="Z1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4" spans="1:26">
      <c r="A12104">
        <v>10886</v>
      </c>
      <c r="B12104" t="s">
        <v>5090</v>
      </c>
      <c r="C12104" t="s">
        <v>5648</v>
      </c>
      <c r="D12104" t="s">
        <v>8445</v>
      </c>
      <c r="F12104">
        <v>864</v>
      </c>
      <c r="G12104">
        <v>150</v>
      </c>
      <c r="H12104" t="s">
        <v>798</v>
      </c>
      <c r="I12104" t="s">
        <v>659</v>
      </c>
      <c r="J12104">
        <v>1835250</v>
      </c>
      <c r="K12104">
        <v>2025</v>
      </c>
      <c r="L12104">
        <v>1013339805</v>
      </c>
      <c r="M12104" t="s">
        <v>7823</v>
      </c>
      <c r="N12104" t="s">
        <v>4595</v>
      </c>
      <c r="O12104" t="s">
        <v>4596</v>
      </c>
      <c r="P12104">
        <v>0</v>
      </c>
      <c r="Q12104">
        <v>1835250</v>
      </c>
      <c r="R12104">
        <v>0</v>
      </c>
      <c r="S12104">
        <v>0</v>
      </c>
      <c r="T12104" t="str">
        <f>IF(COMPROMISOS_2025[[#This Row],[consecutivo]]&gt;=0,CONCATENATE(COMPROMISOS_2025[[#This Row],[consecutivo]],COMPROMISOS_2025[[#This Row],[rubro]]),"")</f>
        <v>108862.43.4302.85.4-205400.2.3.3.08.06.</v>
      </c>
      <c r="U12104" t="str" cm="1">
        <f t="array" ref="U12104">+IF(COMPROMISOS_2025[[#This Row],[P]]="20","41080111",_xlfn.XLOOKUP(COMPROMISOS_2025[[#This Row],[concatenado]],PAA[[#All],[RCP-RUBRO]],PAA[[#All],[INDICADOR]],"",0))</f>
        <v/>
      </c>
      <c r="V12104" s="135" t="str">
        <f>+MID(COMPROMISOS_2025[[#This Row],[rubro]],11,2)</f>
        <v>85</v>
      </c>
      <c r="W12104" s="128">
        <f>COMPROMISOS_2025[[#This Row],[valor_total]]-COMPROMISOS_2025[[#This Row],[total_cancelado]]</f>
        <v>1835250</v>
      </c>
      <c r="X12104" s="128">
        <f>COMPROMISOS_2025[[#This Row],[total_ordenes]]</f>
        <v>1835250</v>
      </c>
      <c r="Y12104" t="str" cm="1">
        <f t="array" ref="Y12104">IFERROR(_xlfn.XLOOKUP(COMPROMISOS_2025[[#This Row],[concatenado]],PAA[[#All],[RCP-RUBRO]],PAA[[#All],[Actividad3]],VLOOKUP(COMPROMISOS_2025[[#This Row],[Indicador Principal]],$AI$2:$AJ$17,2,0),0),"")</f>
        <v/>
      </c>
      <c r="Z1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5" spans="1:26">
      <c r="A12105">
        <v>10887</v>
      </c>
      <c r="B12105" t="s">
        <v>5090</v>
      </c>
      <c r="C12105" t="s">
        <v>5648</v>
      </c>
      <c r="D12105" t="s">
        <v>8445</v>
      </c>
      <c r="F12105">
        <v>864</v>
      </c>
      <c r="G12105">
        <v>150</v>
      </c>
      <c r="H12105" t="s">
        <v>798</v>
      </c>
      <c r="I12105" t="s">
        <v>659</v>
      </c>
      <c r="J12105">
        <v>2419950</v>
      </c>
      <c r="K12105">
        <v>2025</v>
      </c>
      <c r="L12105">
        <v>1013456913</v>
      </c>
      <c r="M12105" t="s">
        <v>8107</v>
      </c>
      <c r="N12105" t="s">
        <v>4595</v>
      </c>
      <c r="O12105" t="s">
        <v>4596</v>
      </c>
      <c r="P12105">
        <v>0</v>
      </c>
      <c r="Q12105">
        <v>2419950</v>
      </c>
      <c r="R12105">
        <v>0</v>
      </c>
      <c r="S12105">
        <v>0</v>
      </c>
      <c r="T12105" t="str">
        <f>IF(COMPROMISOS_2025[[#This Row],[consecutivo]]&gt;=0,CONCATENATE(COMPROMISOS_2025[[#This Row],[consecutivo]],COMPROMISOS_2025[[#This Row],[rubro]]),"")</f>
        <v>108872.43.4302.85.4-205400.2.3.3.08.06.</v>
      </c>
      <c r="U12105" t="str" cm="1">
        <f t="array" ref="U12105">+IF(COMPROMISOS_2025[[#This Row],[P]]="20","41080111",_xlfn.XLOOKUP(COMPROMISOS_2025[[#This Row],[concatenado]],PAA[[#All],[RCP-RUBRO]],PAA[[#All],[INDICADOR]],"",0))</f>
        <v/>
      </c>
      <c r="V12105" s="135" t="str">
        <f>+MID(COMPROMISOS_2025[[#This Row],[rubro]],11,2)</f>
        <v>85</v>
      </c>
      <c r="W12105" s="128">
        <f>COMPROMISOS_2025[[#This Row],[valor_total]]-COMPROMISOS_2025[[#This Row],[total_cancelado]]</f>
        <v>2419950</v>
      </c>
      <c r="X12105" s="128">
        <f>COMPROMISOS_2025[[#This Row],[total_ordenes]]</f>
        <v>2419950</v>
      </c>
      <c r="Y12105" t="str" cm="1">
        <f t="array" ref="Y12105">IFERROR(_xlfn.XLOOKUP(COMPROMISOS_2025[[#This Row],[concatenado]],PAA[[#All],[RCP-RUBRO]],PAA[[#All],[Actividad3]],VLOOKUP(COMPROMISOS_2025[[#This Row],[Indicador Principal]],$AI$2:$AJ$17,2,0),0),"")</f>
        <v/>
      </c>
      <c r="Z1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6" spans="1:26">
      <c r="A12106">
        <v>10888</v>
      </c>
      <c r="B12106" t="s">
        <v>5090</v>
      </c>
      <c r="C12106" t="s">
        <v>5648</v>
      </c>
      <c r="D12106" t="s">
        <v>8445</v>
      </c>
      <c r="F12106">
        <v>864</v>
      </c>
      <c r="G12106">
        <v>150</v>
      </c>
      <c r="H12106" t="s">
        <v>798</v>
      </c>
      <c r="I12106" t="s">
        <v>659</v>
      </c>
      <c r="J12106">
        <v>3450000</v>
      </c>
      <c r="K12106">
        <v>2025</v>
      </c>
      <c r="L12106">
        <v>1013459357</v>
      </c>
      <c r="M12106" t="s">
        <v>7571</v>
      </c>
      <c r="N12106" t="s">
        <v>4595</v>
      </c>
      <c r="O12106" t="s">
        <v>4596</v>
      </c>
      <c r="P12106">
        <v>0</v>
      </c>
      <c r="Q12106">
        <v>3450000</v>
      </c>
      <c r="R12106">
        <v>0</v>
      </c>
      <c r="S12106">
        <v>0</v>
      </c>
      <c r="T12106" t="str">
        <f>IF(COMPROMISOS_2025[[#This Row],[consecutivo]]&gt;=0,CONCATENATE(COMPROMISOS_2025[[#This Row],[consecutivo]],COMPROMISOS_2025[[#This Row],[rubro]]),"")</f>
        <v>108882.43.4302.85.4-205400.2.3.3.08.06.</v>
      </c>
      <c r="U12106" t="str" cm="1">
        <f t="array" ref="U12106">+IF(COMPROMISOS_2025[[#This Row],[P]]="20","41080111",_xlfn.XLOOKUP(COMPROMISOS_2025[[#This Row],[concatenado]],PAA[[#All],[RCP-RUBRO]],PAA[[#All],[INDICADOR]],"",0))</f>
        <v/>
      </c>
      <c r="V12106" s="135" t="str">
        <f>+MID(COMPROMISOS_2025[[#This Row],[rubro]],11,2)</f>
        <v>85</v>
      </c>
      <c r="W12106" s="128">
        <f>COMPROMISOS_2025[[#This Row],[valor_total]]-COMPROMISOS_2025[[#This Row],[total_cancelado]]</f>
        <v>3450000</v>
      </c>
      <c r="X12106" s="128">
        <f>COMPROMISOS_2025[[#This Row],[total_ordenes]]</f>
        <v>3450000</v>
      </c>
      <c r="Y12106" t="str" cm="1">
        <f t="array" ref="Y12106">IFERROR(_xlfn.XLOOKUP(COMPROMISOS_2025[[#This Row],[concatenado]],PAA[[#All],[RCP-RUBRO]],PAA[[#All],[Actividad3]],VLOOKUP(COMPROMISOS_2025[[#This Row],[Indicador Principal]],$AI$2:$AJ$17,2,0),0),"")</f>
        <v/>
      </c>
      <c r="Z1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7" spans="1:26">
      <c r="A12107">
        <v>10889</v>
      </c>
      <c r="B12107" t="s">
        <v>5090</v>
      </c>
      <c r="C12107" t="s">
        <v>5648</v>
      </c>
      <c r="D12107" t="s">
        <v>8445</v>
      </c>
      <c r="F12107">
        <v>864</v>
      </c>
      <c r="G12107">
        <v>150</v>
      </c>
      <c r="H12107" t="s">
        <v>798</v>
      </c>
      <c r="I12107" t="s">
        <v>659</v>
      </c>
      <c r="J12107">
        <v>1794000</v>
      </c>
      <c r="K12107">
        <v>2025</v>
      </c>
      <c r="L12107">
        <v>1013460929</v>
      </c>
      <c r="M12107" t="s">
        <v>7148</v>
      </c>
      <c r="N12107" t="s">
        <v>4595</v>
      </c>
      <c r="O12107" t="s">
        <v>4596</v>
      </c>
      <c r="P12107">
        <v>0</v>
      </c>
      <c r="Q12107">
        <v>1794000</v>
      </c>
      <c r="R12107">
        <v>0</v>
      </c>
      <c r="S12107">
        <v>0</v>
      </c>
      <c r="T12107" t="str">
        <f>IF(COMPROMISOS_2025[[#This Row],[consecutivo]]&gt;=0,CONCATENATE(COMPROMISOS_2025[[#This Row],[consecutivo]],COMPROMISOS_2025[[#This Row],[rubro]]),"")</f>
        <v>108892.43.4302.85.4-205400.2.3.3.08.06.</v>
      </c>
      <c r="U12107" t="str" cm="1">
        <f t="array" ref="U12107">+IF(COMPROMISOS_2025[[#This Row],[P]]="20","41080111",_xlfn.XLOOKUP(COMPROMISOS_2025[[#This Row],[concatenado]],PAA[[#All],[RCP-RUBRO]],PAA[[#All],[INDICADOR]],"",0))</f>
        <v/>
      </c>
      <c r="V12107" s="135" t="str">
        <f>+MID(COMPROMISOS_2025[[#This Row],[rubro]],11,2)</f>
        <v>85</v>
      </c>
      <c r="W12107" s="128">
        <f>COMPROMISOS_2025[[#This Row],[valor_total]]-COMPROMISOS_2025[[#This Row],[total_cancelado]]</f>
        <v>1794000</v>
      </c>
      <c r="X12107" s="128">
        <f>COMPROMISOS_2025[[#This Row],[total_ordenes]]</f>
        <v>1794000</v>
      </c>
      <c r="Y12107" t="str" cm="1">
        <f t="array" ref="Y12107">IFERROR(_xlfn.XLOOKUP(COMPROMISOS_2025[[#This Row],[concatenado]],PAA[[#All],[RCP-RUBRO]],PAA[[#All],[Actividad3]],VLOOKUP(COMPROMISOS_2025[[#This Row],[Indicador Principal]],$AI$2:$AJ$17,2,0),0),"")</f>
        <v/>
      </c>
      <c r="Z1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8" spans="1:26">
      <c r="A12108">
        <v>10890</v>
      </c>
      <c r="B12108" t="s">
        <v>5090</v>
      </c>
      <c r="C12108" t="s">
        <v>5648</v>
      </c>
      <c r="D12108" t="s">
        <v>8445</v>
      </c>
      <c r="F12108">
        <v>864</v>
      </c>
      <c r="G12108">
        <v>150</v>
      </c>
      <c r="H12108" t="s">
        <v>798</v>
      </c>
      <c r="I12108" t="s">
        <v>659</v>
      </c>
      <c r="J12108">
        <v>1225000</v>
      </c>
      <c r="K12108">
        <v>2025</v>
      </c>
      <c r="L12108">
        <v>1013462284</v>
      </c>
      <c r="M12108" t="s">
        <v>8109</v>
      </c>
      <c r="N12108" t="s">
        <v>4595</v>
      </c>
      <c r="O12108" t="s">
        <v>4596</v>
      </c>
      <c r="P12108">
        <v>0</v>
      </c>
      <c r="Q12108">
        <v>1225000</v>
      </c>
      <c r="R12108">
        <v>0</v>
      </c>
      <c r="S12108">
        <v>0</v>
      </c>
      <c r="T12108" t="str">
        <f>IF(COMPROMISOS_2025[[#This Row],[consecutivo]]&gt;=0,CONCATENATE(COMPROMISOS_2025[[#This Row],[consecutivo]],COMPROMISOS_2025[[#This Row],[rubro]]),"")</f>
        <v>108902.43.4302.85.4-205400.2.3.3.08.06.</v>
      </c>
      <c r="U12108" t="str" cm="1">
        <f t="array" ref="U12108">+IF(COMPROMISOS_2025[[#This Row],[P]]="20","41080111",_xlfn.XLOOKUP(COMPROMISOS_2025[[#This Row],[concatenado]],PAA[[#All],[RCP-RUBRO]],PAA[[#All],[INDICADOR]],"",0))</f>
        <v/>
      </c>
      <c r="V12108" s="135" t="str">
        <f>+MID(COMPROMISOS_2025[[#This Row],[rubro]],11,2)</f>
        <v>85</v>
      </c>
      <c r="W12108" s="128">
        <f>COMPROMISOS_2025[[#This Row],[valor_total]]-COMPROMISOS_2025[[#This Row],[total_cancelado]]</f>
        <v>1225000</v>
      </c>
      <c r="X12108" s="128">
        <f>COMPROMISOS_2025[[#This Row],[total_ordenes]]</f>
        <v>1225000</v>
      </c>
      <c r="Y12108" t="str" cm="1">
        <f t="array" ref="Y12108">IFERROR(_xlfn.XLOOKUP(COMPROMISOS_2025[[#This Row],[concatenado]],PAA[[#All],[RCP-RUBRO]],PAA[[#All],[Actividad3]],VLOOKUP(COMPROMISOS_2025[[#This Row],[Indicador Principal]],$AI$2:$AJ$17,2,0),0),"")</f>
        <v/>
      </c>
      <c r="Z1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9" spans="1:26">
      <c r="A12109">
        <v>10891</v>
      </c>
      <c r="B12109" t="s">
        <v>5090</v>
      </c>
      <c r="C12109" t="s">
        <v>5648</v>
      </c>
      <c r="D12109" t="s">
        <v>8445</v>
      </c>
      <c r="F12109">
        <v>864</v>
      </c>
      <c r="G12109">
        <v>150</v>
      </c>
      <c r="H12109" t="s">
        <v>798</v>
      </c>
      <c r="I12109" t="s">
        <v>659</v>
      </c>
      <c r="J12109">
        <v>2419950</v>
      </c>
      <c r="K12109">
        <v>2025</v>
      </c>
      <c r="L12109">
        <v>1013462498</v>
      </c>
      <c r="M12109" t="s">
        <v>7150</v>
      </c>
      <c r="N12109" t="s">
        <v>4595</v>
      </c>
      <c r="O12109" t="s">
        <v>4596</v>
      </c>
      <c r="P12109">
        <v>0</v>
      </c>
      <c r="Q12109">
        <v>2419950</v>
      </c>
      <c r="R12109">
        <v>0</v>
      </c>
      <c r="S12109">
        <v>0</v>
      </c>
      <c r="T12109" t="str">
        <f>IF(COMPROMISOS_2025[[#This Row],[consecutivo]]&gt;=0,CONCATENATE(COMPROMISOS_2025[[#This Row],[consecutivo]],COMPROMISOS_2025[[#This Row],[rubro]]),"")</f>
        <v>108912.43.4302.85.4-205400.2.3.3.08.06.</v>
      </c>
      <c r="U12109" t="str" cm="1">
        <f t="array" ref="U12109">+IF(COMPROMISOS_2025[[#This Row],[P]]="20","41080111",_xlfn.XLOOKUP(COMPROMISOS_2025[[#This Row],[concatenado]],PAA[[#All],[RCP-RUBRO]],PAA[[#All],[INDICADOR]],"",0))</f>
        <v/>
      </c>
      <c r="V12109" s="135" t="str">
        <f>+MID(COMPROMISOS_2025[[#This Row],[rubro]],11,2)</f>
        <v>85</v>
      </c>
      <c r="W12109" s="128">
        <f>COMPROMISOS_2025[[#This Row],[valor_total]]-COMPROMISOS_2025[[#This Row],[total_cancelado]]</f>
        <v>2419950</v>
      </c>
      <c r="X12109" s="128">
        <f>COMPROMISOS_2025[[#This Row],[total_ordenes]]</f>
        <v>2419950</v>
      </c>
      <c r="Y12109" t="str" cm="1">
        <f t="array" ref="Y12109">IFERROR(_xlfn.XLOOKUP(COMPROMISOS_2025[[#This Row],[concatenado]],PAA[[#All],[RCP-RUBRO]],PAA[[#All],[Actividad3]],VLOOKUP(COMPROMISOS_2025[[#This Row],[Indicador Principal]],$AI$2:$AJ$17,2,0),0),"")</f>
        <v/>
      </c>
      <c r="Z1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0" spans="1:26">
      <c r="A12110">
        <v>10892</v>
      </c>
      <c r="B12110" t="s">
        <v>5090</v>
      </c>
      <c r="C12110" t="s">
        <v>5648</v>
      </c>
      <c r="D12110" t="s">
        <v>8445</v>
      </c>
      <c r="F12110">
        <v>864</v>
      </c>
      <c r="G12110">
        <v>150</v>
      </c>
      <c r="H12110" t="s">
        <v>798</v>
      </c>
      <c r="I12110" t="s">
        <v>659</v>
      </c>
      <c r="J12110">
        <v>2128328</v>
      </c>
      <c r="K12110">
        <v>2025</v>
      </c>
      <c r="L12110">
        <v>1014176211</v>
      </c>
      <c r="M12110" t="s">
        <v>7572</v>
      </c>
      <c r="N12110" t="s">
        <v>4595</v>
      </c>
      <c r="O12110" t="s">
        <v>4596</v>
      </c>
      <c r="P12110">
        <v>0</v>
      </c>
      <c r="Q12110">
        <v>2128328</v>
      </c>
      <c r="R12110">
        <v>0</v>
      </c>
      <c r="S12110">
        <v>0</v>
      </c>
      <c r="T12110" t="str">
        <f>IF(COMPROMISOS_2025[[#This Row],[consecutivo]]&gt;=0,CONCATENATE(COMPROMISOS_2025[[#This Row],[consecutivo]],COMPROMISOS_2025[[#This Row],[rubro]]),"")</f>
        <v>108922.43.4302.85.4-205400.2.3.3.08.06.</v>
      </c>
      <c r="U12110" t="str" cm="1">
        <f t="array" ref="U12110">+IF(COMPROMISOS_2025[[#This Row],[P]]="20","41080111",_xlfn.XLOOKUP(COMPROMISOS_2025[[#This Row],[concatenado]],PAA[[#All],[RCP-RUBRO]],PAA[[#All],[INDICADOR]],"",0))</f>
        <v/>
      </c>
      <c r="V12110" s="135" t="str">
        <f>+MID(COMPROMISOS_2025[[#This Row],[rubro]],11,2)</f>
        <v>85</v>
      </c>
      <c r="W12110" s="128">
        <f>COMPROMISOS_2025[[#This Row],[valor_total]]-COMPROMISOS_2025[[#This Row],[total_cancelado]]</f>
        <v>2128328</v>
      </c>
      <c r="X12110" s="128">
        <f>COMPROMISOS_2025[[#This Row],[total_ordenes]]</f>
        <v>2128328</v>
      </c>
      <c r="Y12110" t="str" cm="1">
        <f t="array" ref="Y12110">IFERROR(_xlfn.XLOOKUP(COMPROMISOS_2025[[#This Row],[concatenado]],PAA[[#All],[RCP-RUBRO]],PAA[[#All],[Actividad3]],VLOOKUP(COMPROMISOS_2025[[#This Row],[Indicador Principal]],$AI$2:$AJ$17,2,0),0),"")</f>
        <v/>
      </c>
      <c r="Z1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1" spans="1:26">
      <c r="A12111">
        <v>10893</v>
      </c>
      <c r="B12111" t="s">
        <v>5090</v>
      </c>
      <c r="C12111" t="s">
        <v>5648</v>
      </c>
      <c r="D12111" t="s">
        <v>8445</v>
      </c>
      <c r="F12111">
        <v>864</v>
      </c>
      <c r="G12111">
        <v>150</v>
      </c>
      <c r="H12111" t="s">
        <v>798</v>
      </c>
      <c r="I12111" t="s">
        <v>659</v>
      </c>
      <c r="J12111">
        <v>210705</v>
      </c>
      <c r="K12111">
        <v>2025</v>
      </c>
      <c r="L12111">
        <v>1015071682</v>
      </c>
      <c r="M12111" t="s">
        <v>7826</v>
      </c>
      <c r="N12111" t="s">
        <v>4595</v>
      </c>
      <c r="O12111" t="s">
        <v>4596</v>
      </c>
      <c r="P12111">
        <v>0</v>
      </c>
      <c r="Q12111">
        <v>210705</v>
      </c>
      <c r="R12111">
        <v>0</v>
      </c>
      <c r="S12111">
        <v>0</v>
      </c>
      <c r="T12111" t="str">
        <f>IF(COMPROMISOS_2025[[#This Row],[consecutivo]]&gt;=0,CONCATENATE(COMPROMISOS_2025[[#This Row],[consecutivo]],COMPROMISOS_2025[[#This Row],[rubro]]),"")</f>
        <v>108932.43.4302.85.4-205400.2.3.3.08.06.</v>
      </c>
      <c r="U12111" t="str" cm="1">
        <f t="array" ref="U12111">+IF(COMPROMISOS_2025[[#This Row],[P]]="20","41080111",_xlfn.XLOOKUP(COMPROMISOS_2025[[#This Row],[concatenado]],PAA[[#All],[RCP-RUBRO]],PAA[[#All],[INDICADOR]],"",0))</f>
        <v/>
      </c>
      <c r="V12111" s="135" t="str">
        <f>+MID(COMPROMISOS_2025[[#This Row],[rubro]],11,2)</f>
        <v>85</v>
      </c>
      <c r="W12111" s="128">
        <f>COMPROMISOS_2025[[#This Row],[valor_total]]-COMPROMISOS_2025[[#This Row],[total_cancelado]]</f>
        <v>210705</v>
      </c>
      <c r="X12111" s="128">
        <f>COMPROMISOS_2025[[#This Row],[total_ordenes]]</f>
        <v>210705</v>
      </c>
      <c r="Y12111" t="str" cm="1">
        <f t="array" ref="Y12111">IFERROR(_xlfn.XLOOKUP(COMPROMISOS_2025[[#This Row],[concatenado]],PAA[[#All],[RCP-RUBRO]],PAA[[#All],[Actividad3]],VLOOKUP(COMPROMISOS_2025[[#This Row],[Indicador Principal]],$AI$2:$AJ$17,2,0),0),"")</f>
        <v/>
      </c>
      <c r="Z1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2" spans="1:26">
      <c r="A12112">
        <v>10894</v>
      </c>
      <c r="B12112" t="s">
        <v>5090</v>
      </c>
      <c r="C12112" t="s">
        <v>5648</v>
      </c>
      <c r="D12112" t="s">
        <v>8445</v>
      </c>
      <c r="F12112">
        <v>864</v>
      </c>
      <c r="G12112">
        <v>150</v>
      </c>
      <c r="H12112" t="s">
        <v>798</v>
      </c>
      <c r="I12112" t="s">
        <v>659</v>
      </c>
      <c r="J12112">
        <v>2419950</v>
      </c>
      <c r="K12112">
        <v>2025</v>
      </c>
      <c r="L12112">
        <v>1015186711</v>
      </c>
      <c r="M12112" t="s">
        <v>7444</v>
      </c>
      <c r="N12112" t="s">
        <v>4595</v>
      </c>
      <c r="O12112" t="s">
        <v>4596</v>
      </c>
      <c r="P12112">
        <v>0</v>
      </c>
      <c r="Q12112">
        <v>2419950</v>
      </c>
      <c r="R12112">
        <v>0</v>
      </c>
      <c r="S12112">
        <v>0</v>
      </c>
      <c r="T12112" t="str">
        <f>IF(COMPROMISOS_2025[[#This Row],[consecutivo]]&gt;=0,CONCATENATE(COMPROMISOS_2025[[#This Row],[consecutivo]],COMPROMISOS_2025[[#This Row],[rubro]]),"")</f>
        <v>108942.43.4302.85.4-205400.2.3.3.08.06.</v>
      </c>
      <c r="U12112" t="str" cm="1">
        <f t="array" ref="U12112">+IF(COMPROMISOS_2025[[#This Row],[P]]="20","41080111",_xlfn.XLOOKUP(COMPROMISOS_2025[[#This Row],[concatenado]],PAA[[#All],[RCP-RUBRO]],PAA[[#All],[INDICADOR]],"",0))</f>
        <v/>
      </c>
      <c r="V12112" s="135" t="str">
        <f>+MID(COMPROMISOS_2025[[#This Row],[rubro]],11,2)</f>
        <v>85</v>
      </c>
      <c r="W12112" s="128">
        <f>COMPROMISOS_2025[[#This Row],[valor_total]]-COMPROMISOS_2025[[#This Row],[total_cancelado]]</f>
        <v>2419950</v>
      </c>
      <c r="X12112" s="128">
        <f>COMPROMISOS_2025[[#This Row],[total_ordenes]]</f>
        <v>2419950</v>
      </c>
      <c r="Y12112" t="str" cm="1">
        <f t="array" ref="Y12112">IFERROR(_xlfn.XLOOKUP(COMPROMISOS_2025[[#This Row],[concatenado]],PAA[[#All],[RCP-RUBRO]],PAA[[#All],[Actividad3]],VLOOKUP(COMPROMISOS_2025[[#This Row],[Indicador Principal]],$AI$2:$AJ$17,2,0),0),"")</f>
        <v/>
      </c>
      <c r="Z1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3" spans="1:26">
      <c r="A12113">
        <v>10895</v>
      </c>
      <c r="B12113" t="s">
        <v>5090</v>
      </c>
      <c r="C12113" t="s">
        <v>5648</v>
      </c>
      <c r="D12113" t="s">
        <v>8445</v>
      </c>
      <c r="F12113">
        <v>864</v>
      </c>
      <c r="G12113">
        <v>150</v>
      </c>
      <c r="H12113" t="s">
        <v>798</v>
      </c>
      <c r="I12113" t="s">
        <v>659</v>
      </c>
      <c r="J12113">
        <v>1917000</v>
      </c>
      <c r="K12113">
        <v>2025</v>
      </c>
      <c r="L12113">
        <v>1015452026</v>
      </c>
      <c r="M12113" t="s">
        <v>8446</v>
      </c>
      <c r="N12113" t="s">
        <v>4595</v>
      </c>
      <c r="O12113" t="s">
        <v>4596</v>
      </c>
      <c r="P12113">
        <v>0</v>
      </c>
      <c r="Q12113">
        <v>1917000</v>
      </c>
      <c r="R12113">
        <v>0</v>
      </c>
      <c r="S12113">
        <v>0</v>
      </c>
      <c r="T12113" t="str">
        <f>IF(COMPROMISOS_2025[[#This Row],[consecutivo]]&gt;=0,CONCATENATE(COMPROMISOS_2025[[#This Row],[consecutivo]],COMPROMISOS_2025[[#This Row],[rubro]]),"")</f>
        <v>108952.43.4302.85.4-205400.2.3.3.08.06.</v>
      </c>
      <c r="U12113" t="str" cm="1">
        <f t="array" ref="U12113">+IF(COMPROMISOS_2025[[#This Row],[P]]="20","41080111",_xlfn.XLOOKUP(COMPROMISOS_2025[[#This Row],[concatenado]],PAA[[#All],[RCP-RUBRO]],PAA[[#All],[INDICADOR]],"",0))</f>
        <v/>
      </c>
      <c r="V12113" s="135" t="str">
        <f>+MID(COMPROMISOS_2025[[#This Row],[rubro]],11,2)</f>
        <v>85</v>
      </c>
      <c r="W12113" s="128">
        <f>COMPROMISOS_2025[[#This Row],[valor_total]]-COMPROMISOS_2025[[#This Row],[total_cancelado]]</f>
        <v>1917000</v>
      </c>
      <c r="X12113" s="128">
        <f>COMPROMISOS_2025[[#This Row],[total_ordenes]]</f>
        <v>1917000</v>
      </c>
      <c r="Y12113" t="str" cm="1">
        <f t="array" ref="Y12113">IFERROR(_xlfn.XLOOKUP(COMPROMISOS_2025[[#This Row],[concatenado]],PAA[[#All],[RCP-RUBRO]],PAA[[#All],[Actividad3]],VLOOKUP(COMPROMISOS_2025[[#This Row],[Indicador Principal]],$AI$2:$AJ$17,2,0),0),"")</f>
        <v/>
      </c>
      <c r="Z1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4" spans="1:26">
      <c r="A12114">
        <v>10896</v>
      </c>
      <c r="B12114" t="s">
        <v>5090</v>
      </c>
      <c r="C12114" t="s">
        <v>5648</v>
      </c>
      <c r="D12114" t="s">
        <v>8445</v>
      </c>
      <c r="F12114">
        <v>864</v>
      </c>
      <c r="G12114">
        <v>150</v>
      </c>
      <c r="H12114" t="s">
        <v>798</v>
      </c>
      <c r="I12114" t="s">
        <v>659</v>
      </c>
      <c r="J12114">
        <v>133403</v>
      </c>
      <c r="K12114">
        <v>2025</v>
      </c>
      <c r="L12114">
        <v>1017207409</v>
      </c>
      <c r="M12114" t="s">
        <v>6876</v>
      </c>
      <c r="N12114" t="s">
        <v>4595</v>
      </c>
      <c r="O12114" t="s">
        <v>4596</v>
      </c>
      <c r="P12114">
        <v>0</v>
      </c>
      <c r="Q12114">
        <v>133403</v>
      </c>
      <c r="R12114">
        <v>0</v>
      </c>
      <c r="S12114">
        <v>0</v>
      </c>
      <c r="T12114" t="str">
        <f>IF(COMPROMISOS_2025[[#This Row],[consecutivo]]&gt;=0,CONCATENATE(COMPROMISOS_2025[[#This Row],[consecutivo]],COMPROMISOS_2025[[#This Row],[rubro]]),"")</f>
        <v>108962.43.4302.85.4-205400.2.3.3.08.06.</v>
      </c>
      <c r="U12114" t="str" cm="1">
        <f t="array" ref="U12114">+IF(COMPROMISOS_2025[[#This Row],[P]]="20","41080111",_xlfn.XLOOKUP(COMPROMISOS_2025[[#This Row],[concatenado]],PAA[[#All],[RCP-RUBRO]],PAA[[#All],[INDICADOR]],"",0))</f>
        <v/>
      </c>
      <c r="V12114" s="135" t="str">
        <f>+MID(COMPROMISOS_2025[[#This Row],[rubro]],11,2)</f>
        <v>85</v>
      </c>
      <c r="W12114" s="128">
        <f>COMPROMISOS_2025[[#This Row],[valor_total]]-COMPROMISOS_2025[[#This Row],[total_cancelado]]</f>
        <v>133403</v>
      </c>
      <c r="X12114" s="128">
        <f>COMPROMISOS_2025[[#This Row],[total_ordenes]]</f>
        <v>133403</v>
      </c>
      <c r="Y12114" t="str" cm="1">
        <f t="array" ref="Y12114">IFERROR(_xlfn.XLOOKUP(COMPROMISOS_2025[[#This Row],[concatenado]],PAA[[#All],[RCP-RUBRO]],PAA[[#All],[Actividad3]],VLOOKUP(COMPROMISOS_2025[[#This Row],[Indicador Principal]],$AI$2:$AJ$17,2,0),0),"")</f>
        <v/>
      </c>
      <c r="Z1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5" spans="1:26">
      <c r="A12115">
        <v>10897</v>
      </c>
      <c r="B12115" t="s">
        <v>5090</v>
      </c>
      <c r="C12115" t="s">
        <v>5648</v>
      </c>
      <c r="D12115" t="s">
        <v>8445</v>
      </c>
      <c r="F12115">
        <v>864</v>
      </c>
      <c r="G12115">
        <v>150</v>
      </c>
      <c r="H12115" t="s">
        <v>798</v>
      </c>
      <c r="I12115" t="s">
        <v>659</v>
      </c>
      <c r="J12115">
        <v>4223700</v>
      </c>
      <c r="K12115">
        <v>2025</v>
      </c>
      <c r="L12115">
        <v>1017207708</v>
      </c>
      <c r="M12115" t="s">
        <v>7833</v>
      </c>
      <c r="N12115" t="s">
        <v>4595</v>
      </c>
      <c r="O12115" t="s">
        <v>4596</v>
      </c>
      <c r="P12115">
        <v>0</v>
      </c>
      <c r="Q12115">
        <v>4223700</v>
      </c>
      <c r="R12115">
        <v>0</v>
      </c>
      <c r="S12115">
        <v>0</v>
      </c>
      <c r="T12115" t="str">
        <f>IF(COMPROMISOS_2025[[#This Row],[consecutivo]]&gt;=0,CONCATENATE(COMPROMISOS_2025[[#This Row],[consecutivo]],COMPROMISOS_2025[[#This Row],[rubro]]),"")</f>
        <v>108972.43.4302.85.4-205400.2.3.3.08.06.</v>
      </c>
      <c r="U12115" t="str" cm="1">
        <f t="array" ref="U12115">+IF(COMPROMISOS_2025[[#This Row],[P]]="20","41080111",_xlfn.XLOOKUP(COMPROMISOS_2025[[#This Row],[concatenado]],PAA[[#All],[RCP-RUBRO]],PAA[[#All],[INDICADOR]],"",0))</f>
        <v/>
      </c>
      <c r="V12115" s="135" t="str">
        <f>+MID(COMPROMISOS_2025[[#This Row],[rubro]],11,2)</f>
        <v>85</v>
      </c>
      <c r="W12115" s="128">
        <f>COMPROMISOS_2025[[#This Row],[valor_total]]-COMPROMISOS_2025[[#This Row],[total_cancelado]]</f>
        <v>4223700</v>
      </c>
      <c r="X12115" s="128">
        <f>COMPROMISOS_2025[[#This Row],[total_ordenes]]</f>
        <v>4223700</v>
      </c>
      <c r="Y12115" t="str" cm="1">
        <f t="array" ref="Y12115">IFERROR(_xlfn.XLOOKUP(COMPROMISOS_2025[[#This Row],[concatenado]],PAA[[#All],[RCP-RUBRO]],PAA[[#All],[Actividad3]],VLOOKUP(COMPROMISOS_2025[[#This Row],[Indicador Principal]],$AI$2:$AJ$17,2,0),0),"")</f>
        <v/>
      </c>
      <c r="Z1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6" spans="1:26">
      <c r="A12116">
        <v>10898</v>
      </c>
      <c r="B12116" t="s">
        <v>5090</v>
      </c>
      <c r="C12116" t="s">
        <v>5648</v>
      </c>
      <c r="D12116" t="s">
        <v>8445</v>
      </c>
      <c r="F12116">
        <v>864</v>
      </c>
      <c r="G12116">
        <v>150</v>
      </c>
      <c r="H12116" t="s">
        <v>798</v>
      </c>
      <c r="I12116" t="s">
        <v>659</v>
      </c>
      <c r="J12116">
        <v>4982250</v>
      </c>
      <c r="K12116">
        <v>2025</v>
      </c>
      <c r="L12116">
        <v>1017224075</v>
      </c>
      <c r="M12116" t="s">
        <v>7834</v>
      </c>
      <c r="N12116" t="s">
        <v>4595</v>
      </c>
      <c r="O12116" t="s">
        <v>4596</v>
      </c>
      <c r="P12116">
        <v>0</v>
      </c>
      <c r="Q12116">
        <v>4982250</v>
      </c>
      <c r="R12116">
        <v>0</v>
      </c>
      <c r="S12116">
        <v>0</v>
      </c>
      <c r="T12116" t="str">
        <f>IF(COMPROMISOS_2025[[#This Row],[consecutivo]]&gt;=0,CONCATENATE(COMPROMISOS_2025[[#This Row],[consecutivo]],COMPROMISOS_2025[[#This Row],[rubro]]),"")</f>
        <v>108982.43.4302.85.4-205400.2.3.3.08.06.</v>
      </c>
      <c r="U12116" t="str" cm="1">
        <f t="array" ref="U12116">+IF(COMPROMISOS_2025[[#This Row],[P]]="20","41080111",_xlfn.XLOOKUP(COMPROMISOS_2025[[#This Row],[concatenado]],PAA[[#All],[RCP-RUBRO]],PAA[[#All],[INDICADOR]],"",0))</f>
        <v/>
      </c>
      <c r="V12116" s="135" t="str">
        <f>+MID(COMPROMISOS_2025[[#This Row],[rubro]],11,2)</f>
        <v>85</v>
      </c>
      <c r="W12116" s="128">
        <f>COMPROMISOS_2025[[#This Row],[valor_total]]-COMPROMISOS_2025[[#This Row],[total_cancelado]]</f>
        <v>4982250</v>
      </c>
      <c r="X12116" s="128">
        <f>COMPROMISOS_2025[[#This Row],[total_ordenes]]</f>
        <v>4982250</v>
      </c>
      <c r="Y12116" t="str" cm="1">
        <f t="array" ref="Y12116">IFERROR(_xlfn.XLOOKUP(COMPROMISOS_2025[[#This Row],[concatenado]],PAA[[#All],[RCP-RUBRO]],PAA[[#All],[Actividad3]],VLOOKUP(COMPROMISOS_2025[[#This Row],[Indicador Principal]],$AI$2:$AJ$17,2,0),0),"")</f>
        <v/>
      </c>
      <c r="Z1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7" spans="1:26">
      <c r="A12117">
        <v>10899</v>
      </c>
      <c r="B12117" t="s">
        <v>5090</v>
      </c>
      <c r="C12117" t="s">
        <v>5648</v>
      </c>
      <c r="D12117" t="s">
        <v>8445</v>
      </c>
      <c r="F12117">
        <v>864</v>
      </c>
      <c r="G12117">
        <v>150</v>
      </c>
      <c r="H12117" t="s">
        <v>798</v>
      </c>
      <c r="I12117" t="s">
        <v>659</v>
      </c>
      <c r="J12117">
        <v>1898000</v>
      </c>
      <c r="K12117">
        <v>2025</v>
      </c>
      <c r="L12117">
        <v>1017224696</v>
      </c>
      <c r="M12117" t="s">
        <v>6378</v>
      </c>
      <c r="N12117" t="s">
        <v>4595</v>
      </c>
      <c r="O12117" t="s">
        <v>4596</v>
      </c>
      <c r="P12117">
        <v>0</v>
      </c>
      <c r="Q12117">
        <v>1898000</v>
      </c>
      <c r="R12117">
        <v>0</v>
      </c>
      <c r="S12117">
        <v>0</v>
      </c>
      <c r="T12117" t="str">
        <f>IF(COMPROMISOS_2025[[#This Row],[consecutivo]]&gt;=0,CONCATENATE(COMPROMISOS_2025[[#This Row],[consecutivo]],COMPROMISOS_2025[[#This Row],[rubro]]),"")</f>
        <v>108992.43.4302.85.4-205400.2.3.3.08.06.</v>
      </c>
      <c r="U12117" t="str" cm="1">
        <f t="array" ref="U12117">+IF(COMPROMISOS_2025[[#This Row],[P]]="20","41080111",_xlfn.XLOOKUP(COMPROMISOS_2025[[#This Row],[concatenado]],PAA[[#All],[RCP-RUBRO]],PAA[[#All],[INDICADOR]],"",0))</f>
        <v/>
      </c>
      <c r="V12117" s="135" t="str">
        <f>+MID(COMPROMISOS_2025[[#This Row],[rubro]],11,2)</f>
        <v>85</v>
      </c>
      <c r="W12117" s="128">
        <f>COMPROMISOS_2025[[#This Row],[valor_total]]-COMPROMISOS_2025[[#This Row],[total_cancelado]]</f>
        <v>1898000</v>
      </c>
      <c r="X12117" s="128">
        <f>COMPROMISOS_2025[[#This Row],[total_ordenes]]</f>
        <v>1898000</v>
      </c>
      <c r="Y12117" t="str" cm="1">
        <f t="array" ref="Y12117">IFERROR(_xlfn.XLOOKUP(COMPROMISOS_2025[[#This Row],[concatenado]],PAA[[#All],[RCP-RUBRO]],PAA[[#All],[Actividad3]],VLOOKUP(COMPROMISOS_2025[[#This Row],[Indicador Principal]],$AI$2:$AJ$17,2,0),0),"")</f>
        <v/>
      </c>
      <c r="Z1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8" spans="1:26">
      <c r="A12118">
        <v>10900</v>
      </c>
      <c r="B12118" t="s">
        <v>5090</v>
      </c>
      <c r="C12118" t="s">
        <v>5648</v>
      </c>
      <c r="D12118" t="s">
        <v>8445</v>
      </c>
      <c r="F12118">
        <v>864</v>
      </c>
      <c r="G12118">
        <v>150</v>
      </c>
      <c r="H12118" t="s">
        <v>798</v>
      </c>
      <c r="I12118" t="s">
        <v>659</v>
      </c>
      <c r="J12118">
        <v>2760692</v>
      </c>
      <c r="K12118">
        <v>2025</v>
      </c>
      <c r="L12118">
        <v>1017225603</v>
      </c>
      <c r="M12118" t="s">
        <v>7576</v>
      </c>
      <c r="N12118" t="s">
        <v>4595</v>
      </c>
      <c r="O12118" t="s">
        <v>4596</v>
      </c>
      <c r="P12118">
        <v>0</v>
      </c>
      <c r="Q12118">
        <v>2760692</v>
      </c>
      <c r="R12118">
        <v>0</v>
      </c>
      <c r="S12118">
        <v>0</v>
      </c>
      <c r="T12118" t="str">
        <f>IF(COMPROMISOS_2025[[#This Row],[consecutivo]]&gt;=0,CONCATENATE(COMPROMISOS_2025[[#This Row],[consecutivo]],COMPROMISOS_2025[[#This Row],[rubro]]),"")</f>
        <v>109002.43.4302.85.4-205400.2.3.3.08.06.</v>
      </c>
      <c r="U12118" t="str" cm="1">
        <f t="array" ref="U12118">+IF(COMPROMISOS_2025[[#This Row],[P]]="20","41080111",_xlfn.XLOOKUP(COMPROMISOS_2025[[#This Row],[concatenado]],PAA[[#All],[RCP-RUBRO]],PAA[[#All],[INDICADOR]],"",0))</f>
        <v/>
      </c>
      <c r="V12118" s="135" t="str">
        <f>+MID(COMPROMISOS_2025[[#This Row],[rubro]],11,2)</f>
        <v>85</v>
      </c>
      <c r="W12118" s="128">
        <f>COMPROMISOS_2025[[#This Row],[valor_total]]-COMPROMISOS_2025[[#This Row],[total_cancelado]]</f>
        <v>2760692</v>
      </c>
      <c r="X12118" s="128">
        <f>COMPROMISOS_2025[[#This Row],[total_ordenes]]</f>
        <v>2760692</v>
      </c>
      <c r="Y12118" t="str" cm="1">
        <f t="array" ref="Y12118">IFERROR(_xlfn.XLOOKUP(COMPROMISOS_2025[[#This Row],[concatenado]],PAA[[#All],[RCP-RUBRO]],PAA[[#All],[Actividad3]],VLOOKUP(COMPROMISOS_2025[[#This Row],[Indicador Principal]],$AI$2:$AJ$17,2,0),0),"")</f>
        <v/>
      </c>
      <c r="Z1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9" spans="1:26">
      <c r="A12119">
        <v>10901</v>
      </c>
      <c r="B12119" t="s">
        <v>5090</v>
      </c>
      <c r="C12119" t="s">
        <v>5648</v>
      </c>
      <c r="D12119" t="s">
        <v>8445</v>
      </c>
      <c r="F12119">
        <v>864</v>
      </c>
      <c r="G12119">
        <v>150</v>
      </c>
      <c r="H12119" t="s">
        <v>798</v>
      </c>
      <c r="I12119" t="s">
        <v>659</v>
      </c>
      <c r="J12119">
        <v>2070000</v>
      </c>
      <c r="K12119">
        <v>2025</v>
      </c>
      <c r="L12119">
        <v>1017227707</v>
      </c>
      <c r="M12119" t="s">
        <v>7161</v>
      </c>
      <c r="N12119" t="s">
        <v>4595</v>
      </c>
      <c r="O12119" t="s">
        <v>4596</v>
      </c>
      <c r="P12119">
        <v>0</v>
      </c>
      <c r="Q12119">
        <v>2070000</v>
      </c>
      <c r="R12119">
        <v>0</v>
      </c>
      <c r="S12119">
        <v>0</v>
      </c>
      <c r="T12119" t="str">
        <f>IF(COMPROMISOS_2025[[#This Row],[consecutivo]]&gt;=0,CONCATENATE(COMPROMISOS_2025[[#This Row],[consecutivo]],COMPROMISOS_2025[[#This Row],[rubro]]),"")</f>
        <v>109012.43.4302.85.4-205400.2.3.3.08.06.</v>
      </c>
      <c r="U12119" t="str" cm="1">
        <f t="array" ref="U12119">+IF(COMPROMISOS_2025[[#This Row],[P]]="20","41080111",_xlfn.XLOOKUP(COMPROMISOS_2025[[#This Row],[concatenado]],PAA[[#All],[RCP-RUBRO]],PAA[[#All],[INDICADOR]],"",0))</f>
        <v/>
      </c>
      <c r="V12119" s="135" t="str">
        <f>+MID(COMPROMISOS_2025[[#This Row],[rubro]],11,2)</f>
        <v>85</v>
      </c>
      <c r="W12119" s="128">
        <f>COMPROMISOS_2025[[#This Row],[valor_total]]-COMPROMISOS_2025[[#This Row],[total_cancelado]]</f>
        <v>2070000</v>
      </c>
      <c r="X12119" s="128">
        <f>COMPROMISOS_2025[[#This Row],[total_ordenes]]</f>
        <v>2070000</v>
      </c>
      <c r="Y12119" t="str" cm="1">
        <f t="array" ref="Y12119">IFERROR(_xlfn.XLOOKUP(COMPROMISOS_2025[[#This Row],[concatenado]],PAA[[#All],[RCP-RUBRO]],PAA[[#All],[Actividad3]],VLOOKUP(COMPROMISOS_2025[[#This Row],[Indicador Principal]],$AI$2:$AJ$17,2,0),0),"")</f>
        <v/>
      </c>
      <c r="Z1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0" spans="1:26">
      <c r="A12120">
        <v>10902</v>
      </c>
      <c r="B12120" t="s">
        <v>5090</v>
      </c>
      <c r="C12120" t="s">
        <v>5648</v>
      </c>
      <c r="D12120" t="s">
        <v>8445</v>
      </c>
      <c r="F12120">
        <v>864</v>
      </c>
      <c r="G12120">
        <v>150</v>
      </c>
      <c r="H12120" t="s">
        <v>798</v>
      </c>
      <c r="I12120" t="s">
        <v>659</v>
      </c>
      <c r="J12120">
        <v>1974000</v>
      </c>
      <c r="K12120">
        <v>2025</v>
      </c>
      <c r="L12120">
        <v>1017252108</v>
      </c>
      <c r="M12120" t="s">
        <v>8110</v>
      </c>
      <c r="N12120" t="s">
        <v>4595</v>
      </c>
      <c r="O12120" t="s">
        <v>4596</v>
      </c>
      <c r="P12120">
        <v>0</v>
      </c>
      <c r="Q12120">
        <v>1974000</v>
      </c>
      <c r="R12120">
        <v>0</v>
      </c>
      <c r="S12120">
        <v>0</v>
      </c>
      <c r="T12120" t="str">
        <f>IF(COMPROMISOS_2025[[#This Row],[consecutivo]]&gt;=0,CONCATENATE(COMPROMISOS_2025[[#This Row],[consecutivo]],COMPROMISOS_2025[[#This Row],[rubro]]),"")</f>
        <v>109022.43.4302.85.4-205400.2.3.3.08.06.</v>
      </c>
      <c r="U12120" t="str" cm="1">
        <f t="array" ref="U12120">+IF(COMPROMISOS_2025[[#This Row],[P]]="20","41080111",_xlfn.XLOOKUP(COMPROMISOS_2025[[#This Row],[concatenado]],PAA[[#All],[RCP-RUBRO]],PAA[[#All],[INDICADOR]],"",0))</f>
        <v/>
      </c>
      <c r="V12120" s="135" t="str">
        <f>+MID(COMPROMISOS_2025[[#This Row],[rubro]],11,2)</f>
        <v>85</v>
      </c>
      <c r="W12120" s="128">
        <f>COMPROMISOS_2025[[#This Row],[valor_total]]-COMPROMISOS_2025[[#This Row],[total_cancelado]]</f>
        <v>1974000</v>
      </c>
      <c r="X12120" s="128">
        <f>COMPROMISOS_2025[[#This Row],[total_ordenes]]</f>
        <v>1974000</v>
      </c>
      <c r="Y12120" t="str" cm="1">
        <f t="array" ref="Y12120">IFERROR(_xlfn.XLOOKUP(COMPROMISOS_2025[[#This Row],[concatenado]],PAA[[#All],[RCP-RUBRO]],PAA[[#All],[Actividad3]],VLOOKUP(COMPROMISOS_2025[[#This Row],[Indicador Principal]],$AI$2:$AJ$17,2,0),0),"")</f>
        <v/>
      </c>
      <c r="Z1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1" spans="1:26">
      <c r="A12121">
        <v>10903</v>
      </c>
      <c r="B12121" t="s">
        <v>5090</v>
      </c>
      <c r="C12121" t="s">
        <v>5648</v>
      </c>
      <c r="D12121" t="s">
        <v>8445</v>
      </c>
      <c r="F12121">
        <v>864</v>
      </c>
      <c r="G12121">
        <v>150</v>
      </c>
      <c r="H12121" t="s">
        <v>798</v>
      </c>
      <c r="I12121" t="s">
        <v>659</v>
      </c>
      <c r="J12121">
        <v>2419950</v>
      </c>
      <c r="K12121">
        <v>2025</v>
      </c>
      <c r="L12121">
        <v>1017268216</v>
      </c>
      <c r="M12121" t="s">
        <v>7580</v>
      </c>
      <c r="N12121" t="s">
        <v>4595</v>
      </c>
      <c r="O12121" t="s">
        <v>4596</v>
      </c>
      <c r="P12121">
        <v>0</v>
      </c>
      <c r="Q12121">
        <v>2419950</v>
      </c>
      <c r="R12121">
        <v>0</v>
      </c>
      <c r="S12121">
        <v>0</v>
      </c>
      <c r="T12121" t="str">
        <f>IF(COMPROMISOS_2025[[#This Row],[consecutivo]]&gt;=0,CONCATENATE(COMPROMISOS_2025[[#This Row],[consecutivo]],COMPROMISOS_2025[[#This Row],[rubro]]),"")</f>
        <v>109032.43.4302.85.4-205400.2.3.3.08.06.</v>
      </c>
      <c r="U12121" t="str" cm="1">
        <f t="array" ref="U12121">+IF(COMPROMISOS_2025[[#This Row],[P]]="20","41080111",_xlfn.XLOOKUP(COMPROMISOS_2025[[#This Row],[concatenado]],PAA[[#All],[RCP-RUBRO]],PAA[[#All],[INDICADOR]],"",0))</f>
        <v/>
      </c>
      <c r="V12121" s="135" t="str">
        <f>+MID(COMPROMISOS_2025[[#This Row],[rubro]],11,2)</f>
        <v>85</v>
      </c>
      <c r="W12121" s="128">
        <f>COMPROMISOS_2025[[#This Row],[valor_total]]-COMPROMISOS_2025[[#This Row],[total_cancelado]]</f>
        <v>2419950</v>
      </c>
      <c r="X12121" s="128">
        <f>COMPROMISOS_2025[[#This Row],[total_ordenes]]</f>
        <v>2419950</v>
      </c>
      <c r="Y12121" t="str" cm="1">
        <f t="array" ref="Y12121">IFERROR(_xlfn.XLOOKUP(COMPROMISOS_2025[[#This Row],[concatenado]],PAA[[#All],[RCP-RUBRO]],PAA[[#All],[Actividad3]],VLOOKUP(COMPROMISOS_2025[[#This Row],[Indicador Principal]],$AI$2:$AJ$17,2,0),0),"")</f>
        <v/>
      </c>
      <c r="Z1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2" spans="1:26">
      <c r="A12122">
        <v>10904</v>
      </c>
      <c r="B12122" t="s">
        <v>5090</v>
      </c>
      <c r="C12122" t="s">
        <v>5648</v>
      </c>
      <c r="D12122" t="s">
        <v>8445</v>
      </c>
      <c r="F12122">
        <v>864</v>
      </c>
      <c r="G12122">
        <v>150</v>
      </c>
      <c r="H12122" t="s">
        <v>798</v>
      </c>
      <c r="I12122" t="s">
        <v>659</v>
      </c>
      <c r="J12122">
        <v>3329494</v>
      </c>
      <c r="K12122">
        <v>2025</v>
      </c>
      <c r="L12122">
        <v>1017270409</v>
      </c>
      <c r="M12122" t="s">
        <v>7581</v>
      </c>
      <c r="N12122" t="s">
        <v>4595</v>
      </c>
      <c r="O12122" t="s">
        <v>4596</v>
      </c>
      <c r="P12122">
        <v>0</v>
      </c>
      <c r="Q12122">
        <v>3329494</v>
      </c>
      <c r="R12122">
        <v>0</v>
      </c>
      <c r="S12122">
        <v>0</v>
      </c>
      <c r="T12122" t="str">
        <f>IF(COMPROMISOS_2025[[#This Row],[consecutivo]]&gt;=0,CONCATENATE(COMPROMISOS_2025[[#This Row],[consecutivo]],COMPROMISOS_2025[[#This Row],[rubro]]),"")</f>
        <v>109042.43.4302.85.4-205400.2.3.3.08.06.</v>
      </c>
      <c r="U12122" t="str" cm="1">
        <f t="array" ref="U12122">+IF(COMPROMISOS_2025[[#This Row],[P]]="20","41080111",_xlfn.XLOOKUP(COMPROMISOS_2025[[#This Row],[concatenado]],PAA[[#All],[RCP-RUBRO]],PAA[[#All],[INDICADOR]],"",0))</f>
        <v/>
      </c>
      <c r="V12122" s="135" t="str">
        <f>+MID(COMPROMISOS_2025[[#This Row],[rubro]],11,2)</f>
        <v>85</v>
      </c>
      <c r="W12122" s="128">
        <f>COMPROMISOS_2025[[#This Row],[valor_total]]-COMPROMISOS_2025[[#This Row],[total_cancelado]]</f>
        <v>3329494</v>
      </c>
      <c r="X12122" s="128">
        <f>COMPROMISOS_2025[[#This Row],[total_ordenes]]</f>
        <v>3329494</v>
      </c>
      <c r="Y12122" t="str" cm="1">
        <f t="array" ref="Y12122">IFERROR(_xlfn.XLOOKUP(COMPROMISOS_2025[[#This Row],[concatenado]],PAA[[#All],[RCP-RUBRO]],PAA[[#All],[Actividad3]],VLOOKUP(COMPROMISOS_2025[[#This Row],[Indicador Principal]],$AI$2:$AJ$17,2,0),0),"")</f>
        <v/>
      </c>
      <c r="Z1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3" spans="1:26">
      <c r="A12123">
        <v>10905</v>
      </c>
      <c r="B12123" t="s">
        <v>5090</v>
      </c>
      <c r="C12123" t="s">
        <v>5648</v>
      </c>
      <c r="D12123" t="s">
        <v>8445</v>
      </c>
      <c r="F12123">
        <v>864</v>
      </c>
      <c r="G12123">
        <v>150</v>
      </c>
      <c r="H12123" t="s">
        <v>798</v>
      </c>
      <c r="I12123" t="s">
        <v>659</v>
      </c>
      <c r="J12123">
        <v>2932500</v>
      </c>
      <c r="K12123">
        <v>2025</v>
      </c>
      <c r="L12123">
        <v>1018226620</v>
      </c>
      <c r="M12123" t="s">
        <v>7589</v>
      </c>
      <c r="N12123" t="s">
        <v>4595</v>
      </c>
      <c r="O12123" t="s">
        <v>4596</v>
      </c>
      <c r="P12123">
        <v>0</v>
      </c>
      <c r="Q12123">
        <v>2932500</v>
      </c>
      <c r="R12123">
        <v>0</v>
      </c>
      <c r="S12123">
        <v>0</v>
      </c>
      <c r="T12123" t="str">
        <f>IF(COMPROMISOS_2025[[#This Row],[consecutivo]]&gt;=0,CONCATENATE(COMPROMISOS_2025[[#This Row],[consecutivo]],COMPROMISOS_2025[[#This Row],[rubro]]),"")</f>
        <v>109052.43.4302.85.4-205400.2.3.3.08.06.</v>
      </c>
      <c r="U12123" t="str" cm="1">
        <f t="array" ref="U12123">+IF(COMPROMISOS_2025[[#This Row],[P]]="20","41080111",_xlfn.XLOOKUP(COMPROMISOS_2025[[#This Row],[concatenado]],PAA[[#All],[RCP-RUBRO]],PAA[[#All],[INDICADOR]],"",0))</f>
        <v/>
      </c>
      <c r="V12123" s="135" t="str">
        <f>+MID(COMPROMISOS_2025[[#This Row],[rubro]],11,2)</f>
        <v>85</v>
      </c>
      <c r="W12123" s="128">
        <f>COMPROMISOS_2025[[#This Row],[valor_total]]-COMPROMISOS_2025[[#This Row],[total_cancelado]]</f>
        <v>2932500</v>
      </c>
      <c r="X12123" s="128">
        <f>COMPROMISOS_2025[[#This Row],[total_ordenes]]</f>
        <v>2932500</v>
      </c>
      <c r="Y12123" t="str" cm="1">
        <f t="array" ref="Y12123">IFERROR(_xlfn.XLOOKUP(COMPROMISOS_2025[[#This Row],[concatenado]],PAA[[#All],[RCP-RUBRO]],PAA[[#All],[Actividad3]],VLOOKUP(COMPROMISOS_2025[[#This Row],[Indicador Principal]],$AI$2:$AJ$17,2,0),0),"")</f>
        <v/>
      </c>
      <c r="Z1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4" spans="1:26">
      <c r="A12124">
        <v>10906</v>
      </c>
      <c r="B12124" t="s">
        <v>5090</v>
      </c>
      <c r="C12124" t="s">
        <v>5648</v>
      </c>
      <c r="D12124" t="s">
        <v>8445</v>
      </c>
      <c r="F12124">
        <v>864</v>
      </c>
      <c r="G12124">
        <v>150</v>
      </c>
      <c r="H12124" t="s">
        <v>798</v>
      </c>
      <c r="I12124" t="s">
        <v>659</v>
      </c>
      <c r="J12124">
        <v>281945</v>
      </c>
      <c r="K12124">
        <v>2025</v>
      </c>
      <c r="L12124">
        <v>1019602772</v>
      </c>
      <c r="M12124" t="s">
        <v>7180</v>
      </c>
      <c r="N12124" t="s">
        <v>4595</v>
      </c>
      <c r="O12124" t="s">
        <v>4596</v>
      </c>
      <c r="P12124">
        <v>0</v>
      </c>
      <c r="Q12124">
        <v>281945</v>
      </c>
      <c r="R12124">
        <v>0</v>
      </c>
      <c r="S12124">
        <v>0</v>
      </c>
      <c r="T12124" t="str">
        <f>IF(COMPROMISOS_2025[[#This Row],[consecutivo]]&gt;=0,CONCATENATE(COMPROMISOS_2025[[#This Row],[consecutivo]],COMPROMISOS_2025[[#This Row],[rubro]]),"")</f>
        <v>109062.43.4302.85.4-205400.2.3.3.08.06.</v>
      </c>
      <c r="U12124" t="str" cm="1">
        <f t="array" ref="U12124">+IF(COMPROMISOS_2025[[#This Row],[P]]="20","41080111",_xlfn.XLOOKUP(COMPROMISOS_2025[[#This Row],[concatenado]],PAA[[#All],[RCP-RUBRO]],PAA[[#All],[INDICADOR]],"",0))</f>
        <v/>
      </c>
      <c r="V12124" s="135" t="str">
        <f>+MID(COMPROMISOS_2025[[#This Row],[rubro]],11,2)</f>
        <v>85</v>
      </c>
      <c r="W12124" s="128">
        <f>COMPROMISOS_2025[[#This Row],[valor_total]]-COMPROMISOS_2025[[#This Row],[total_cancelado]]</f>
        <v>281945</v>
      </c>
      <c r="X12124" s="128">
        <f>COMPROMISOS_2025[[#This Row],[total_ordenes]]</f>
        <v>281945</v>
      </c>
      <c r="Y12124" t="str" cm="1">
        <f t="array" ref="Y12124">IFERROR(_xlfn.XLOOKUP(COMPROMISOS_2025[[#This Row],[concatenado]],PAA[[#All],[RCP-RUBRO]],PAA[[#All],[Actividad3]],VLOOKUP(COMPROMISOS_2025[[#This Row],[Indicador Principal]],$AI$2:$AJ$17,2,0),0),"")</f>
        <v/>
      </c>
      <c r="Z1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5" spans="1:26">
      <c r="A12125">
        <v>10907</v>
      </c>
      <c r="B12125" t="s">
        <v>5090</v>
      </c>
      <c r="C12125" t="s">
        <v>5648</v>
      </c>
      <c r="D12125" t="s">
        <v>8445</v>
      </c>
      <c r="F12125">
        <v>864</v>
      </c>
      <c r="G12125">
        <v>150</v>
      </c>
      <c r="H12125" t="s">
        <v>798</v>
      </c>
      <c r="I12125" t="s">
        <v>659</v>
      </c>
      <c r="J12125">
        <v>2562300</v>
      </c>
      <c r="K12125">
        <v>2025</v>
      </c>
      <c r="L12125">
        <v>1020223807</v>
      </c>
      <c r="M12125" t="s">
        <v>7846</v>
      </c>
      <c r="N12125" t="s">
        <v>4595</v>
      </c>
      <c r="O12125" t="s">
        <v>4596</v>
      </c>
      <c r="P12125">
        <v>0</v>
      </c>
      <c r="Q12125">
        <v>2562300</v>
      </c>
      <c r="R12125">
        <v>0</v>
      </c>
      <c r="S12125">
        <v>0</v>
      </c>
      <c r="T12125" t="str">
        <f>IF(COMPROMISOS_2025[[#This Row],[consecutivo]]&gt;=0,CONCATENATE(COMPROMISOS_2025[[#This Row],[consecutivo]],COMPROMISOS_2025[[#This Row],[rubro]]),"")</f>
        <v>109072.43.4302.85.4-205400.2.3.3.08.06.</v>
      </c>
      <c r="U12125" t="str" cm="1">
        <f t="array" ref="U12125">+IF(COMPROMISOS_2025[[#This Row],[P]]="20","41080111",_xlfn.XLOOKUP(COMPROMISOS_2025[[#This Row],[concatenado]],PAA[[#All],[RCP-RUBRO]],PAA[[#All],[INDICADOR]],"",0))</f>
        <v/>
      </c>
      <c r="V12125" s="135" t="str">
        <f>+MID(COMPROMISOS_2025[[#This Row],[rubro]],11,2)</f>
        <v>85</v>
      </c>
      <c r="W12125" s="128">
        <f>COMPROMISOS_2025[[#This Row],[valor_total]]-COMPROMISOS_2025[[#This Row],[total_cancelado]]</f>
        <v>2562300</v>
      </c>
      <c r="X12125" s="128">
        <f>COMPROMISOS_2025[[#This Row],[total_ordenes]]</f>
        <v>2562300</v>
      </c>
      <c r="Y12125" t="str" cm="1">
        <f t="array" ref="Y12125">IFERROR(_xlfn.XLOOKUP(COMPROMISOS_2025[[#This Row],[concatenado]],PAA[[#All],[RCP-RUBRO]],PAA[[#All],[Actividad3]],VLOOKUP(COMPROMISOS_2025[[#This Row],[Indicador Principal]],$AI$2:$AJ$17,2,0),0),"")</f>
        <v/>
      </c>
      <c r="Z1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6" spans="1:26">
      <c r="A12126">
        <v>10908</v>
      </c>
      <c r="B12126" t="s">
        <v>5090</v>
      </c>
      <c r="C12126" t="s">
        <v>5648</v>
      </c>
      <c r="D12126" t="s">
        <v>8445</v>
      </c>
      <c r="F12126">
        <v>864</v>
      </c>
      <c r="G12126">
        <v>150</v>
      </c>
      <c r="H12126" t="s">
        <v>798</v>
      </c>
      <c r="I12126" t="s">
        <v>659</v>
      </c>
      <c r="J12126">
        <v>550000</v>
      </c>
      <c r="K12126">
        <v>2025</v>
      </c>
      <c r="L12126">
        <v>1020224601</v>
      </c>
      <c r="M12126" t="s">
        <v>8119</v>
      </c>
      <c r="N12126" t="s">
        <v>4595</v>
      </c>
      <c r="O12126" t="s">
        <v>4596</v>
      </c>
      <c r="P12126">
        <v>0</v>
      </c>
      <c r="Q12126">
        <v>550000</v>
      </c>
      <c r="R12126">
        <v>0</v>
      </c>
      <c r="S12126">
        <v>0</v>
      </c>
      <c r="T12126" t="str">
        <f>IF(COMPROMISOS_2025[[#This Row],[consecutivo]]&gt;=0,CONCATENATE(COMPROMISOS_2025[[#This Row],[consecutivo]],COMPROMISOS_2025[[#This Row],[rubro]]),"")</f>
        <v>109082.43.4302.85.4-205400.2.3.3.08.06.</v>
      </c>
      <c r="U12126" t="str" cm="1">
        <f t="array" ref="U12126">+IF(COMPROMISOS_2025[[#This Row],[P]]="20","41080111",_xlfn.XLOOKUP(COMPROMISOS_2025[[#This Row],[concatenado]],PAA[[#All],[RCP-RUBRO]],PAA[[#All],[INDICADOR]],"",0))</f>
        <v/>
      </c>
      <c r="V12126" s="135" t="str">
        <f>+MID(COMPROMISOS_2025[[#This Row],[rubro]],11,2)</f>
        <v>85</v>
      </c>
      <c r="W12126" s="128">
        <f>COMPROMISOS_2025[[#This Row],[valor_total]]-COMPROMISOS_2025[[#This Row],[total_cancelado]]</f>
        <v>550000</v>
      </c>
      <c r="X12126" s="128">
        <f>COMPROMISOS_2025[[#This Row],[total_ordenes]]</f>
        <v>550000</v>
      </c>
      <c r="Y12126" t="str" cm="1">
        <f t="array" ref="Y12126">IFERROR(_xlfn.XLOOKUP(COMPROMISOS_2025[[#This Row],[concatenado]],PAA[[#All],[RCP-RUBRO]],PAA[[#All],[Actividad3]],VLOOKUP(COMPROMISOS_2025[[#This Row],[Indicador Principal]],$AI$2:$AJ$17,2,0),0),"")</f>
        <v/>
      </c>
      <c r="Z1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7" spans="1:26">
      <c r="A12127">
        <v>10909</v>
      </c>
      <c r="B12127" t="s">
        <v>5090</v>
      </c>
      <c r="C12127" t="s">
        <v>5648</v>
      </c>
      <c r="D12127" t="s">
        <v>8445</v>
      </c>
      <c r="F12127">
        <v>864</v>
      </c>
      <c r="G12127">
        <v>150</v>
      </c>
      <c r="H12127" t="s">
        <v>798</v>
      </c>
      <c r="I12127" t="s">
        <v>659</v>
      </c>
      <c r="J12127">
        <v>1251266</v>
      </c>
      <c r="K12127">
        <v>2025</v>
      </c>
      <c r="L12127">
        <v>1020225817</v>
      </c>
      <c r="M12127" t="s">
        <v>8447</v>
      </c>
      <c r="N12127" t="s">
        <v>4595</v>
      </c>
      <c r="O12127" t="s">
        <v>4596</v>
      </c>
      <c r="P12127">
        <v>0</v>
      </c>
      <c r="Q12127">
        <v>1251266</v>
      </c>
      <c r="R12127">
        <v>0</v>
      </c>
      <c r="S12127">
        <v>0</v>
      </c>
      <c r="T12127" t="str">
        <f>IF(COMPROMISOS_2025[[#This Row],[consecutivo]]&gt;=0,CONCATENATE(COMPROMISOS_2025[[#This Row],[consecutivo]],COMPROMISOS_2025[[#This Row],[rubro]]),"")</f>
        <v>109092.43.4302.85.4-205400.2.3.3.08.06.</v>
      </c>
      <c r="U12127" t="str" cm="1">
        <f t="array" ref="U12127">+IF(COMPROMISOS_2025[[#This Row],[P]]="20","41080111",_xlfn.XLOOKUP(COMPROMISOS_2025[[#This Row],[concatenado]],PAA[[#All],[RCP-RUBRO]],PAA[[#All],[INDICADOR]],"",0))</f>
        <v/>
      </c>
      <c r="V12127" s="135" t="str">
        <f>+MID(COMPROMISOS_2025[[#This Row],[rubro]],11,2)</f>
        <v>85</v>
      </c>
      <c r="W12127" s="128">
        <f>COMPROMISOS_2025[[#This Row],[valor_total]]-COMPROMISOS_2025[[#This Row],[total_cancelado]]</f>
        <v>1251266</v>
      </c>
      <c r="X12127" s="128">
        <f>COMPROMISOS_2025[[#This Row],[total_ordenes]]</f>
        <v>1251266</v>
      </c>
      <c r="Y12127" t="str" cm="1">
        <f t="array" ref="Y12127">IFERROR(_xlfn.XLOOKUP(COMPROMISOS_2025[[#This Row],[concatenado]],PAA[[#All],[RCP-RUBRO]],PAA[[#All],[Actividad3]],VLOOKUP(COMPROMISOS_2025[[#This Row],[Indicador Principal]],$AI$2:$AJ$17,2,0),0),"")</f>
        <v/>
      </c>
      <c r="Z1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8" spans="1:26">
      <c r="A12128">
        <v>10910</v>
      </c>
      <c r="B12128" t="s">
        <v>5090</v>
      </c>
      <c r="C12128" t="s">
        <v>5648</v>
      </c>
      <c r="D12128" t="s">
        <v>8445</v>
      </c>
      <c r="F12128">
        <v>864</v>
      </c>
      <c r="G12128">
        <v>150</v>
      </c>
      <c r="H12128" t="s">
        <v>798</v>
      </c>
      <c r="I12128" t="s">
        <v>659</v>
      </c>
      <c r="J12128">
        <v>1276000</v>
      </c>
      <c r="K12128">
        <v>2025</v>
      </c>
      <c r="L12128">
        <v>1020419153</v>
      </c>
      <c r="M12128" t="s">
        <v>8084</v>
      </c>
      <c r="N12128" t="s">
        <v>4595</v>
      </c>
      <c r="O12128" t="s">
        <v>4596</v>
      </c>
      <c r="P12128">
        <v>0</v>
      </c>
      <c r="Q12128">
        <v>1276000</v>
      </c>
      <c r="R12128">
        <v>0</v>
      </c>
      <c r="S12128">
        <v>0</v>
      </c>
      <c r="T12128" t="str">
        <f>IF(COMPROMISOS_2025[[#This Row],[consecutivo]]&gt;=0,CONCATENATE(COMPROMISOS_2025[[#This Row],[consecutivo]],COMPROMISOS_2025[[#This Row],[rubro]]),"")</f>
        <v>109102.43.4302.85.4-205400.2.3.3.08.06.</v>
      </c>
      <c r="U12128" t="str" cm="1">
        <f t="array" ref="U12128">+IF(COMPROMISOS_2025[[#This Row],[P]]="20","41080111",_xlfn.XLOOKUP(COMPROMISOS_2025[[#This Row],[concatenado]],PAA[[#All],[RCP-RUBRO]],PAA[[#All],[INDICADOR]],"",0))</f>
        <v/>
      </c>
      <c r="V12128" s="135" t="str">
        <f>+MID(COMPROMISOS_2025[[#This Row],[rubro]],11,2)</f>
        <v>85</v>
      </c>
      <c r="W12128" s="128">
        <f>COMPROMISOS_2025[[#This Row],[valor_total]]-COMPROMISOS_2025[[#This Row],[total_cancelado]]</f>
        <v>1276000</v>
      </c>
      <c r="X12128" s="128">
        <f>COMPROMISOS_2025[[#This Row],[total_ordenes]]</f>
        <v>1276000</v>
      </c>
      <c r="Y12128" t="str" cm="1">
        <f t="array" ref="Y12128">IFERROR(_xlfn.XLOOKUP(COMPROMISOS_2025[[#This Row],[concatenado]],PAA[[#All],[RCP-RUBRO]],PAA[[#All],[Actividad3]],VLOOKUP(COMPROMISOS_2025[[#This Row],[Indicador Principal]],$AI$2:$AJ$17,2,0),0),"")</f>
        <v/>
      </c>
      <c r="Z1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9" spans="1:26">
      <c r="A12129">
        <v>10911</v>
      </c>
      <c r="B12129" t="s">
        <v>5090</v>
      </c>
      <c r="C12129" t="s">
        <v>5648</v>
      </c>
      <c r="D12129" t="s">
        <v>8445</v>
      </c>
      <c r="F12129">
        <v>864</v>
      </c>
      <c r="G12129">
        <v>150</v>
      </c>
      <c r="H12129" t="s">
        <v>798</v>
      </c>
      <c r="I12129" t="s">
        <v>659</v>
      </c>
      <c r="J12129">
        <v>1767150</v>
      </c>
      <c r="K12129">
        <v>2025</v>
      </c>
      <c r="L12129">
        <v>1021923426</v>
      </c>
      <c r="M12129" t="s">
        <v>7194</v>
      </c>
      <c r="N12129" t="s">
        <v>4595</v>
      </c>
      <c r="O12129" t="s">
        <v>4596</v>
      </c>
      <c r="P12129">
        <v>0</v>
      </c>
      <c r="Q12129">
        <v>1767150</v>
      </c>
      <c r="R12129">
        <v>0</v>
      </c>
      <c r="S12129">
        <v>0</v>
      </c>
      <c r="T12129" t="str">
        <f>IF(COMPROMISOS_2025[[#This Row],[consecutivo]]&gt;=0,CONCATENATE(COMPROMISOS_2025[[#This Row],[consecutivo]],COMPROMISOS_2025[[#This Row],[rubro]]),"")</f>
        <v>109112.43.4302.85.4-205400.2.3.3.08.06.</v>
      </c>
      <c r="U12129" t="str" cm="1">
        <f t="array" ref="U12129">+IF(COMPROMISOS_2025[[#This Row],[P]]="20","41080111",_xlfn.XLOOKUP(COMPROMISOS_2025[[#This Row],[concatenado]],PAA[[#All],[RCP-RUBRO]],PAA[[#All],[INDICADOR]],"",0))</f>
        <v/>
      </c>
      <c r="V12129" s="135" t="str">
        <f>+MID(COMPROMISOS_2025[[#This Row],[rubro]],11,2)</f>
        <v>85</v>
      </c>
      <c r="W12129" s="128">
        <f>COMPROMISOS_2025[[#This Row],[valor_total]]-COMPROMISOS_2025[[#This Row],[total_cancelado]]</f>
        <v>1767150</v>
      </c>
      <c r="X12129" s="128">
        <f>COMPROMISOS_2025[[#This Row],[total_ordenes]]</f>
        <v>1767150</v>
      </c>
      <c r="Y12129" t="str" cm="1">
        <f t="array" ref="Y12129">IFERROR(_xlfn.XLOOKUP(COMPROMISOS_2025[[#This Row],[concatenado]],PAA[[#All],[RCP-RUBRO]],PAA[[#All],[Actividad3]],VLOOKUP(COMPROMISOS_2025[[#This Row],[Indicador Principal]],$AI$2:$AJ$17,2,0),0),"")</f>
        <v/>
      </c>
      <c r="Z1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0" spans="1:26">
      <c r="A12130">
        <v>10912</v>
      </c>
      <c r="B12130" t="s">
        <v>5090</v>
      </c>
      <c r="C12130" t="s">
        <v>5648</v>
      </c>
      <c r="D12130" t="s">
        <v>8445</v>
      </c>
      <c r="F12130">
        <v>864</v>
      </c>
      <c r="G12130">
        <v>150</v>
      </c>
      <c r="H12130" t="s">
        <v>798</v>
      </c>
      <c r="I12130" t="s">
        <v>659</v>
      </c>
      <c r="J12130">
        <v>1037900</v>
      </c>
      <c r="K12130">
        <v>2025</v>
      </c>
      <c r="L12130">
        <v>1021924359</v>
      </c>
      <c r="M12130" t="s">
        <v>7195</v>
      </c>
      <c r="N12130" t="s">
        <v>4595</v>
      </c>
      <c r="O12130" t="s">
        <v>4596</v>
      </c>
      <c r="P12130">
        <v>0</v>
      </c>
      <c r="Q12130">
        <v>1037900</v>
      </c>
      <c r="R12130">
        <v>0</v>
      </c>
      <c r="S12130">
        <v>0</v>
      </c>
      <c r="T12130" t="str">
        <f>IF(COMPROMISOS_2025[[#This Row],[consecutivo]]&gt;=0,CONCATENATE(COMPROMISOS_2025[[#This Row],[consecutivo]],COMPROMISOS_2025[[#This Row],[rubro]]),"")</f>
        <v>109122.43.4302.85.4-205400.2.3.3.08.06.</v>
      </c>
      <c r="U12130" t="str" cm="1">
        <f t="array" ref="U12130">+IF(COMPROMISOS_2025[[#This Row],[P]]="20","41080111",_xlfn.XLOOKUP(COMPROMISOS_2025[[#This Row],[concatenado]],PAA[[#All],[RCP-RUBRO]],PAA[[#All],[INDICADOR]],"",0))</f>
        <v/>
      </c>
      <c r="V12130" s="135" t="str">
        <f>+MID(COMPROMISOS_2025[[#This Row],[rubro]],11,2)</f>
        <v>85</v>
      </c>
      <c r="W12130" s="128">
        <f>COMPROMISOS_2025[[#This Row],[valor_total]]-COMPROMISOS_2025[[#This Row],[total_cancelado]]</f>
        <v>1037900</v>
      </c>
      <c r="X12130" s="128">
        <f>COMPROMISOS_2025[[#This Row],[total_ordenes]]</f>
        <v>1037900</v>
      </c>
      <c r="Y12130" t="str" cm="1">
        <f t="array" ref="Y12130">IFERROR(_xlfn.XLOOKUP(COMPROMISOS_2025[[#This Row],[concatenado]],PAA[[#All],[RCP-RUBRO]],PAA[[#All],[Actividad3]],VLOOKUP(COMPROMISOS_2025[[#This Row],[Indicador Principal]],$AI$2:$AJ$17,2,0),0),"")</f>
        <v/>
      </c>
      <c r="Z1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1" spans="1:26">
      <c r="A12131">
        <v>10913</v>
      </c>
      <c r="B12131" t="s">
        <v>5090</v>
      </c>
      <c r="C12131" t="s">
        <v>5648</v>
      </c>
      <c r="D12131" t="s">
        <v>8445</v>
      </c>
      <c r="F12131">
        <v>864</v>
      </c>
      <c r="G12131">
        <v>150</v>
      </c>
      <c r="H12131" t="s">
        <v>798</v>
      </c>
      <c r="I12131" t="s">
        <v>659</v>
      </c>
      <c r="J12131">
        <v>2847000</v>
      </c>
      <c r="K12131">
        <v>2025</v>
      </c>
      <c r="L12131">
        <v>1022002744</v>
      </c>
      <c r="M12131" t="s">
        <v>7854</v>
      </c>
      <c r="N12131" t="s">
        <v>4595</v>
      </c>
      <c r="O12131" t="s">
        <v>4596</v>
      </c>
      <c r="P12131">
        <v>0</v>
      </c>
      <c r="Q12131">
        <v>2847000</v>
      </c>
      <c r="R12131">
        <v>0</v>
      </c>
      <c r="S12131">
        <v>0</v>
      </c>
      <c r="T12131" t="str">
        <f>IF(COMPROMISOS_2025[[#This Row],[consecutivo]]&gt;=0,CONCATENATE(COMPROMISOS_2025[[#This Row],[consecutivo]],COMPROMISOS_2025[[#This Row],[rubro]]),"")</f>
        <v>109132.43.4302.85.4-205400.2.3.3.08.06.</v>
      </c>
      <c r="U12131" t="str" cm="1">
        <f t="array" ref="U12131">+IF(COMPROMISOS_2025[[#This Row],[P]]="20","41080111",_xlfn.XLOOKUP(COMPROMISOS_2025[[#This Row],[concatenado]],PAA[[#All],[RCP-RUBRO]],PAA[[#All],[INDICADOR]],"",0))</f>
        <v/>
      </c>
      <c r="V12131" s="135" t="str">
        <f>+MID(COMPROMISOS_2025[[#This Row],[rubro]],11,2)</f>
        <v>85</v>
      </c>
      <c r="W12131" s="128">
        <f>COMPROMISOS_2025[[#This Row],[valor_total]]-COMPROMISOS_2025[[#This Row],[total_cancelado]]</f>
        <v>2847000</v>
      </c>
      <c r="X12131" s="128">
        <f>COMPROMISOS_2025[[#This Row],[total_ordenes]]</f>
        <v>2847000</v>
      </c>
      <c r="Y12131" t="str" cm="1">
        <f t="array" ref="Y12131">IFERROR(_xlfn.XLOOKUP(COMPROMISOS_2025[[#This Row],[concatenado]],PAA[[#All],[RCP-RUBRO]],PAA[[#All],[Actividad3]],VLOOKUP(COMPROMISOS_2025[[#This Row],[Indicador Principal]],$AI$2:$AJ$17,2,0),0),"")</f>
        <v/>
      </c>
      <c r="Z1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2" spans="1:26">
      <c r="A12132">
        <v>10914</v>
      </c>
      <c r="B12132" t="s">
        <v>5090</v>
      </c>
      <c r="C12132" t="s">
        <v>5648</v>
      </c>
      <c r="D12132" t="s">
        <v>8445</v>
      </c>
      <c r="F12132">
        <v>864</v>
      </c>
      <c r="G12132">
        <v>150</v>
      </c>
      <c r="H12132" t="s">
        <v>798</v>
      </c>
      <c r="I12132" t="s">
        <v>659</v>
      </c>
      <c r="J12132">
        <v>324177</v>
      </c>
      <c r="K12132">
        <v>2025</v>
      </c>
      <c r="L12132">
        <v>10221538121</v>
      </c>
      <c r="M12132" t="s">
        <v>7200</v>
      </c>
      <c r="N12132" t="s">
        <v>4595</v>
      </c>
      <c r="O12132" t="s">
        <v>4596</v>
      </c>
      <c r="P12132">
        <v>0</v>
      </c>
      <c r="Q12132">
        <v>324177</v>
      </c>
      <c r="R12132">
        <v>0</v>
      </c>
      <c r="S12132">
        <v>0</v>
      </c>
      <c r="T12132" t="str">
        <f>IF(COMPROMISOS_2025[[#This Row],[consecutivo]]&gt;=0,CONCATENATE(COMPROMISOS_2025[[#This Row],[consecutivo]],COMPROMISOS_2025[[#This Row],[rubro]]),"")</f>
        <v>109142.43.4302.85.4-205400.2.3.3.08.06.</v>
      </c>
      <c r="U12132" t="str" cm="1">
        <f t="array" ref="U12132">+IF(COMPROMISOS_2025[[#This Row],[P]]="20","41080111",_xlfn.XLOOKUP(COMPROMISOS_2025[[#This Row],[concatenado]],PAA[[#All],[RCP-RUBRO]],PAA[[#All],[INDICADOR]],"",0))</f>
        <v/>
      </c>
      <c r="V12132" s="135" t="str">
        <f>+MID(COMPROMISOS_2025[[#This Row],[rubro]],11,2)</f>
        <v>85</v>
      </c>
      <c r="W12132" s="128">
        <f>COMPROMISOS_2025[[#This Row],[valor_total]]-COMPROMISOS_2025[[#This Row],[total_cancelado]]</f>
        <v>324177</v>
      </c>
      <c r="X12132" s="128">
        <f>COMPROMISOS_2025[[#This Row],[total_ordenes]]</f>
        <v>324177</v>
      </c>
      <c r="Y12132" t="str" cm="1">
        <f t="array" ref="Y12132">IFERROR(_xlfn.XLOOKUP(COMPROMISOS_2025[[#This Row],[concatenado]],PAA[[#All],[RCP-RUBRO]],PAA[[#All],[Actividad3]],VLOOKUP(COMPROMISOS_2025[[#This Row],[Indicador Principal]],$AI$2:$AJ$17,2,0),0),"")</f>
        <v/>
      </c>
      <c r="Z1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3" spans="1:26">
      <c r="A12133">
        <v>10915</v>
      </c>
      <c r="B12133" t="s">
        <v>5090</v>
      </c>
      <c r="C12133" t="s">
        <v>5648</v>
      </c>
      <c r="D12133" t="s">
        <v>8445</v>
      </c>
      <c r="F12133">
        <v>864</v>
      </c>
      <c r="G12133">
        <v>150</v>
      </c>
      <c r="H12133" t="s">
        <v>798</v>
      </c>
      <c r="I12133" t="s">
        <v>659</v>
      </c>
      <c r="J12133">
        <v>2419950</v>
      </c>
      <c r="K12133">
        <v>2025</v>
      </c>
      <c r="L12133">
        <v>1023625491</v>
      </c>
      <c r="M12133" t="s">
        <v>7450</v>
      </c>
      <c r="N12133" t="s">
        <v>4595</v>
      </c>
      <c r="O12133" t="s">
        <v>4596</v>
      </c>
      <c r="P12133">
        <v>0</v>
      </c>
      <c r="Q12133">
        <v>2419950</v>
      </c>
      <c r="R12133">
        <v>0</v>
      </c>
      <c r="S12133">
        <v>0</v>
      </c>
      <c r="T12133" t="str">
        <f>IF(COMPROMISOS_2025[[#This Row],[consecutivo]]&gt;=0,CONCATENATE(COMPROMISOS_2025[[#This Row],[consecutivo]],COMPROMISOS_2025[[#This Row],[rubro]]),"")</f>
        <v>109152.43.4302.85.4-205400.2.3.3.08.06.</v>
      </c>
      <c r="U12133" t="str" cm="1">
        <f t="array" ref="U12133">+IF(COMPROMISOS_2025[[#This Row],[P]]="20","41080111",_xlfn.XLOOKUP(COMPROMISOS_2025[[#This Row],[concatenado]],PAA[[#All],[RCP-RUBRO]],PAA[[#All],[INDICADOR]],"",0))</f>
        <v/>
      </c>
      <c r="V12133" s="135" t="str">
        <f>+MID(COMPROMISOS_2025[[#This Row],[rubro]],11,2)</f>
        <v>85</v>
      </c>
      <c r="W12133" s="128">
        <f>COMPROMISOS_2025[[#This Row],[valor_total]]-COMPROMISOS_2025[[#This Row],[total_cancelado]]</f>
        <v>2419950</v>
      </c>
      <c r="X12133" s="128">
        <f>COMPROMISOS_2025[[#This Row],[total_ordenes]]</f>
        <v>2419950</v>
      </c>
      <c r="Y12133" t="str" cm="1">
        <f t="array" ref="Y12133">IFERROR(_xlfn.XLOOKUP(COMPROMISOS_2025[[#This Row],[concatenado]],PAA[[#All],[RCP-RUBRO]],PAA[[#All],[Actividad3]],VLOOKUP(COMPROMISOS_2025[[#This Row],[Indicador Principal]],$AI$2:$AJ$17,2,0),0),"")</f>
        <v/>
      </c>
      <c r="Z1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4" spans="1:26">
      <c r="A12134">
        <v>10916</v>
      </c>
      <c r="B12134" t="s">
        <v>5090</v>
      </c>
      <c r="C12134" t="s">
        <v>5648</v>
      </c>
      <c r="D12134" t="s">
        <v>8445</v>
      </c>
      <c r="F12134">
        <v>864</v>
      </c>
      <c r="G12134">
        <v>150</v>
      </c>
      <c r="H12134" t="s">
        <v>798</v>
      </c>
      <c r="I12134" t="s">
        <v>659</v>
      </c>
      <c r="J12134">
        <v>1540000</v>
      </c>
      <c r="K12134">
        <v>2025</v>
      </c>
      <c r="L12134">
        <v>1025662116</v>
      </c>
      <c r="M12134" t="s">
        <v>8267</v>
      </c>
      <c r="N12134" t="s">
        <v>4595</v>
      </c>
      <c r="O12134" t="s">
        <v>4596</v>
      </c>
      <c r="P12134">
        <v>0</v>
      </c>
      <c r="Q12134">
        <v>1540000</v>
      </c>
      <c r="R12134">
        <v>0</v>
      </c>
      <c r="S12134">
        <v>0</v>
      </c>
      <c r="T12134" t="str">
        <f>IF(COMPROMISOS_2025[[#This Row],[consecutivo]]&gt;=0,CONCATENATE(COMPROMISOS_2025[[#This Row],[consecutivo]],COMPROMISOS_2025[[#This Row],[rubro]]),"")</f>
        <v>109162.43.4302.85.4-205400.2.3.3.08.06.</v>
      </c>
      <c r="U12134" t="str" cm="1">
        <f t="array" ref="U12134">+IF(COMPROMISOS_2025[[#This Row],[P]]="20","41080111",_xlfn.XLOOKUP(COMPROMISOS_2025[[#This Row],[concatenado]],PAA[[#All],[RCP-RUBRO]],PAA[[#All],[INDICADOR]],"",0))</f>
        <v/>
      </c>
      <c r="V12134" s="135" t="str">
        <f>+MID(COMPROMISOS_2025[[#This Row],[rubro]],11,2)</f>
        <v>85</v>
      </c>
      <c r="W12134" s="128">
        <f>COMPROMISOS_2025[[#This Row],[valor_total]]-COMPROMISOS_2025[[#This Row],[total_cancelado]]</f>
        <v>1540000</v>
      </c>
      <c r="X12134" s="128">
        <f>COMPROMISOS_2025[[#This Row],[total_ordenes]]</f>
        <v>1540000</v>
      </c>
      <c r="Y12134" t="str" cm="1">
        <f t="array" ref="Y12134">IFERROR(_xlfn.XLOOKUP(COMPROMISOS_2025[[#This Row],[concatenado]],PAA[[#All],[RCP-RUBRO]],PAA[[#All],[Actividad3]],VLOOKUP(COMPROMISOS_2025[[#This Row],[Indicador Principal]],$AI$2:$AJ$17,2,0),0),"")</f>
        <v/>
      </c>
      <c r="Z1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5" spans="1:26">
      <c r="A12135">
        <v>10917</v>
      </c>
      <c r="B12135" t="s">
        <v>5090</v>
      </c>
      <c r="C12135" t="s">
        <v>5648</v>
      </c>
      <c r="D12135" t="s">
        <v>8445</v>
      </c>
      <c r="F12135">
        <v>864</v>
      </c>
      <c r="G12135">
        <v>150</v>
      </c>
      <c r="H12135" t="s">
        <v>798</v>
      </c>
      <c r="I12135" t="s">
        <v>659</v>
      </c>
      <c r="J12135">
        <v>2419950</v>
      </c>
      <c r="K12135">
        <v>2025</v>
      </c>
      <c r="L12135">
        <v>1027660624</v>
      </c>
      <c r="M12135" t="s">
        <v>8232</v>
      </c>
      <c r="N12135" t="s">
        <v>4595</v>
      </c>
      <c r="O12135" t="s">
        <v>4596</v>
      </c>
      <c r="P12135">
        <v>0</v>
      </c>
      <c r="Q12135">
        <v>2419950</v>
      </c>
      <c r="R12135">
        <v>0</v>
      </c>
      <c r="S12135">
        <v>0</v>
      </c>
      <c r="T12135" t="str">
        <f>IF(COMPROMISOS_2025[[#This Row],[consecutivo]]&gt;=0,CONCATENATE(COMPROMISOS_2025[[#This Row],[consecutivo]],COMPROMISOS_2025[[#This Row],[rubro]]),"")</f>
        <v>109172.43.4302.85.4-205400.2.3.3.08.06.</v>
      </c>
      <c r="U12135" t="str" cm="1">
        <f t="array" ref="U12135">+IF(COMPROMISOS_2025[[#This Row],[P]]="20","41080111",_xlfn.XLOOKUP(COMPROMISOS_2025[[#This Row],[concatenado]],PAA[[#All],[RCP-RUBRO]],PAA[[#All],[INDICADOR]],"",0))</f>
        <v/>
      </c>
      <c r="V12135" s="135" t="str">
        <f>+MID(COMPROMISOS_2025[[#This Row],[rubro]],11,2)</f>
        <v>85</v>
      </c>
      <c r="W12135" s="128">
        <f>COMPROMISOS_2025[[#This Row],[valor_total]]-COMPROMISOS_2025[[#This Row],[total_cancelado]]</f>
        <v>2419950</v>
      </c>
      <c r="X12135" s="128">
        <f>COMPROMISOS_2025[[#This Row],[total_ordenes]]</f>
        <v>2419950</v>
      </c>
      <c r="Y12135" t="str" cm="1">
        <f t="array" ref="Y12135">IFERROR(_xlfn.XLOOKUP(COMPROMISOS_2025[[#This Row],[concatenado]],PAA[[#All],[RCP-RUBRO]],PAA[[#All],[Actividad3]],VLOOKUP(COMPROMISOS_2025[[#This Row],[Indicador Principal]],$AI$2:$AJ$17,2,0),0),"")</f>
        <v/>
      </c>
      <c r="Z1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6" spans="1:26">
      <c r="A12136">
        <v>10918</v>
      </c>
      <c r="B12136" t="s">
        <v>5090</v>
      </c>
      <c r="C12136" t="s">
        <v>5648</v>
      </c>
      <c r="D12136" t="s">
        <v>8445</v>
      </c>
      <c r="F12136">
        <v>864</v>
      </c>
      <c r="G12136">
        <v>150</v>
      </c>
      <c r="H12136" t="s">
        <v>798</v>
      </c>
      <c r="I12136" t="s">
        <v>659</v>
      </c>
      <c r="J12136">
        <v>2260350</v>
      </c>
      <c r="K12136">
        <v>2025</v>
      </c>
      <c r="L12136">
        <v>1027661719</v>
      </c>
      <c r="M12136" t="s">
        <v>7230</v>
      </c>
      <c r="N12136" t="s">
        <v>4595</v>
      </c>
      <c r="O12136" t="s">
        <v>4596</v>
      </c>
      <c r="P12136">
        <v>0</v>
      </c>
      <c r="Q12136">
        <v>2260350</v>
      </c>
      <c r="R12136">
        <v>0</v>
      </c>
      <c r="S12136">
        <v>0</v>
      </c>
      <c r="T12136" t="str">
        <f>IF(COMPROMISOS_2025[[#This Row],[consecutivo]]&gt;=0,CONCATENATE(COMPROMISOS_2025[[#This Row],[consecutivo]],COMPROMISOS_2025[[#This Row],[rubro]]),"")</f>
        <v>109182.43.4302.85.4-205400.2.3.3.08.06.</v>
      </c>
      <c r="U12136" t="str" cm="1">
        <f t="array" ref="U12136">+IF(COMPROMISOS_2025[[#This Row],[P]]="20","41080111",_xlfn.XLOOKUP(COMPROMISOS_2025[[#This Row],[concatenado]],PAA[[#All],[RCP-RUBRO]],PAA[[#All],[INDICADOR]],"",0))</f>
        <v/>
      </c>
      <c r="V12136" s="135" t="str">
        <f>+MID(COMPROMISOS_2025[[#This Row],[rubro]],11,2)</f>
        <v>85</v>
      </c>
      <c r="W12136" s="128">
        <f>COMPROMISOS_2025[[#This Row],[valor_total]]-COMPROMISOS_2025[[#This Row],[total_cancelado]]</f>
        <v>2260350</v>
      </c>
      <c r="X12136" s="128">
        <f>COMPROMISOS_2025[[#This Row],[total_ordenes]]</f>
        <v>2260350</v>
      </c>
      <c r="Y12136" t="str" cm="1">
        <f t="array" ref="Y12136">IFERROR(_xlfn.XLOOKUP(COMPROMISOS_2025[[#This Row],[concatenado]],PAA[[#All],[RCP-RUBRO]],PAA[[#All],[Actividad3]],VLOOKUP(COMPROMISOS_2025[[#This Row],[Indicador Principal]],$AI$2:$AJ$17,2,0),0),"")</f>
        <v/>
      </c>
      <c r="Z1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7" spans="1:26">
      <c r="A12137">
        <v>10919</v>
      </c>
      <c r="B12137" t="s">
        <v>5090</v>
      </c>
      <c r="C12137" t="s">
        <v>5648</v>
      </c>
      <c r="D12137" t="s">
        <v>8445</v>
      </c>
      <c r="F12137">
        <v>864</v>
      </c>
      <c r="G12137">
        <v>150</v>
      </c>
      <c r="H12137" t="s">
        <v>798</v>
      </c>
      <c r="I12137" t="s">
        <v>659</v>
      </c>
      <c r="J12137">
        <v>675000</v>
      </c>
      <c r="K12137">
        <v>2025</v>
      </c>
      <c r="L12137">
        <v>1027662395</v>
      </c>
      <c r="M12137" t="s">
        <v>7231</v>
      </c>
      <c r="N12137" t="s">
        <v>4595</v>
      </c>
      <c r="O12137" t="s">
        <v>4596</v>
      </c>
      <c r="P12137">
        <v>0</v>
      </c>
      <c r="Q12137">
        <v>675000</v>
      </c>
      <c r="R12137">
        <v>0</v>
      </c>
      <c r="S12137">
        <v>0</v>
      </c>
      <c r="T12137" t="str">
        <f>IF(COMPROMISOS_2025[[#This Row],[consecutivo]]&gt;=0,CONCATENATE(COMPROMISOS_2025[[#This Row],[consecutivo]],COMPROMISOS_2025[[#This Row],[rubro]]),"")</f>
        <v>109192.43.4302.85.4-205400.2.3.3.08.06.</v>
      </c>
      <c r="U12137" t="str" cm="1">
        <f t="array" ref="U12137">+IF(COMPROMISOS_2025[[#This Row],[P]]="20","41080111",_xlfn.XLOOKUP(COMPROMISOS_2025[[#This Row],[concatenado]],PAA[[#All],[RCP-RUBRO]],PAA[[#All],[INDICADOR]],"",0))</f>
        <v/>
      </c>
      <c r="V12137" s="135" t="str">
        <f>+MID(COMPROMISOS_2025[[#This Row],[rubro]],11,2)</f>
        <v>85</v>
      </c>
      <c r="W12137" s="128">
        <f>COMPROMISOS_2025[[#This Row],[valor_total]]-COMPROMISOS_2025[[#This Row],[total_cancelado]]</f>
        <v>675000</v>
      </c>
      <c r="X12137" s="128">
        <f>COMPROMISOS_2025[[#This Row],[total_ordenes]]</f>
        <v>675000</v>
      </c>
      <c r="Y12137" t="str" cm="1">
        <f t="array" ref="Y12137">IFERROR(_xlfn.XLOOKUP(COMPROMISOS_2025[[#This Row],[concatenado]],PAA[[#All],[RCP-RUBRO]],PAA[[#All],[Actividad3]],VLOOKUP(COMPROMISOS_2025[[#This Row],[Indicador Principal]],$AI$2:$AJ$17,2,0),0),"")</f>
        <v/>
      </c>
      <c r="Z1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8" spans="1:26">
      <c r="A12138">
        <v>10920</v>
      </c>
      <c r="B12138" t="s">
        <v>5090</v>
      </c>
      <c r="C12138" t="s">
        <v>5648</v>
      </c>
      <c r="D12138" t="s">
        <v>8445</v>
      </c>
      <c r="F12138">
        <v>864</v>
      </c>
      <c r="G12138">
        <v>150</v>
      </c>
      <c r="H12138" t="s">
        <v>798</v>
      </c>
      <c r="I12138" t="s">
        <v>659</v>
      </c>
      <c r="J12138">
        <v>2419950</v>
      </c>
      <c r="K12138">
        <v>2025</v>
      </c>
      <c r="L12138">
        <v>1027741609</v>
      </c>
      <c r="M12138" t="s">
        <v>8063</v>
      </c>
      <c r="N12138" t="s">
        <v>4595</v>
      </c>
      <c r="O12138" t="s">
        <v>4596</v>
      </c>
      <c r="P12138">
        <v>0</v>
      </c>
      <c r="Q12138">
        <v>2419950</v>
      </c>
      <c r="R12138">
        <v>0</v>
      </c>
      <c r="S12138">
        <v>0</v>
      </c>
      <c r="T12138" t="str">
        <f>IF(COMPROMISOS_2025[[#This Row],[consecutivo]]&gt;=0,CONCATENATE(COMPROMISOS_2025[[#This Row],[consecutivo]],COMPROMISOS_2025[[#This Row],[rubro]]),"")</f>
        <v>109202.43.4302.85.4-205400.2.3.3.08.06.</v>
      </c>
      <c r="U12138" t="str" cm="1">
        <f t="array" ref="U12138">+IF(COMPROMISOS_2025[[#This Row],[P]]="20","41080111",_xlfn.XLOOKUP(COMPROMISOS_2025[[#This Row],[concatenado]],PAA[[#All],[RCP-RUBRO]],PAA[[#All],[INDICADOR]],"",0))</f>
        <v/>
      </c>
      <c r="V12138" s="135" t="str">
        <f>+MID(COMPROMISOS_2025[[#This Row],[rubro]],11,2)</f>
        <v>85</v>
      </c>
      <c r="W12138" s="128">
        <f>COMPROMISOS_2025[[#This Row],[valor_total]]-COMPROMISOS_2025[[#This Row],[total_cancelado]]</f>
        <v>2419950</v>
      </c>
      <c r="X12138" s="128">
        <f>COMPROMISOS_2025[[#This Row],[total_ordenes]]</f>
        <v>2419950</v>
      </c>
      <c r="Y12138" t="str" cm="1">
        <f t="array" ref="Y12138">IFERROR(_xlfn.XLOOKUP(COMPROMISOS_2025[[#This Row],[concatenado]],PAA[[#All],[RCP-RUBRO]],PAA[[#All],[Actividad3]],VLOOKUP(COMPROMISOS_2025[[#This Row],[Indicador Principal]],$AI$2:$AJ$17,2,0),0),"")</f>
        <v/>
      </c>
      <c r="Z1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9" spans="1:26">
      <c r="A12139">
        <v>10921</v>
      </c>
      <c r="B12139" t="s">
        <v>5090</v>
      </c>
      <c r="C12139" t="s">
        <v>5648</v>
      </c>
      <c r="D12139" t="s">
        <v>8445</v>
      </c>
      <c r="F12139">
        <v>864</v>
      </c>
      <c r="G12139">
        <v>150</v>
      </c>
      <c r="H12139" t="s">
        <v>798</v>
      </c>
      <c r="I12139" t="s">
        <v>659</v>
      </c>
      <c r="J12139">
        <v>979000</v>
      </c>
      <c r="K12139">
        <v>2025</v>
      </c>
      <c r="L12139">
        <v>1027946487</v>
      </c>
      <c r="M12139" t="s">
        <v>7234</v>
      </c>
      <c r="N12139" t="s">
        <v>4595</v>
      </c>
      <c r="O12139" t="s">
        <v>4596</v>
      </c>
      <c r="P12139">
        <v>0</v>
      </c>
      <c r="Q12139">
        <v>979000</v>
      </c>
      <c r="R12139">
        <v>0</v>
      </c>
      <c r="S12139">
        <v>0</v>
      </c>
      <c r="T12139" t="str">
        <f>IF(COMPROMISOS_2025[[#This Row],[consecutivo]]&gt;=0,CONCATENATE(COMPROMISOS_2025[[#This Row],[consecutivo]],COMPROMISOS_2025[[#This Row],[rubro]]),"")</f>
        <v>109212.43.4302.85.4-205400.2.3.3.08.06.</v>
      </c>
      <c r="U12139" t="str" cm="1">
        <f t="array" ref="U12139">+IF(COMPROMISOS_2025[[#This Row],[P]]="20","41080111",_xlfn.XLOOKUP(COMPROMISOS_2025[[#This Row],[concatenado]],PAA[[#All],[RCP-RUBRO]],PAA[[#All],[INDICADOR]],"",0))</f>
        <v/>
      </c>
      <c r="V12139" s="135" t="str">
        <f>+MID(COMPROMISOS_2025[[#This Row],[rubro]],11,2)</f>
        <v>85</v>
      </c>
      <c r="W12139" s="128">
        <f>COMPROMISOS_2025[[#This Row],[valor_total]]-COMPROMISOS_2025[[#This Row],[total_cancelado]]</f>
        <v>979000</v>
      </c>
      <c r="X12139" s="128">
        <f>COMPROMISOS_2025[[#This Row],[total_ordenes]]</f>
        <v>979000</v>
      </c>
      <c r="Y12139" t="str" cm="1">
        <f t="array" ref="Y12139">IFERROR(_xlfn.XLOOKUP(COMPROMISOS_2025[[#This Row],[concatenado]],PAA[[#All],[RCP-RUBRO]],PAA[[#All],[Actividad3]],VLOOKUP(COMPROMISOS_2025[[#This Row],[Indicador Principal]],$AI$2:$AJ$17,2,0),0),"")</f>
        <v/>
      </c>
      <c r="Z1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0" spans="1:26">
      <c r="A12140">
        <v>10922</v>
      </c>
      <c r="B12140" t="s">
        <v>5090</v>
      </c>
      <c r="C12140" t="s">
        <v>5648</v>
      </c>
      <c r="D12140" t="s">
        <v>8445</v>
      </c>
      <c r="F12140">
        <v>864</v>
      </c>
      <c r="G12140">
        <v>150</v>
      </c>
      <c r="H12140" t="s">
        <v>798</v>
      </c>
      <c r="I12140" t="s">
        <v>659</v>
      </c>
      <c r="J12140">
        <v>1280000</v>
      </c>
      <c r="K12140">
        <v>2025</v>
      </c>
      <c r="L12140">
        <v>1027947439</v>
      </c>
      <c r="M12140" t="s">
        <v>7235</v>
      </c>
      <c r="N12140" t="s">
        <v>4595</v>
      </c>
      <c r="O12140" t="s">
        <v>4596</v>
      </c>
      <c r="P12140">
        <v>0</v>
      </c>
      <c r="Q12140">
        <v>1280000</v>
      </c>
      <c r="R12140">
        <v>0</v>
      </c>
      <c r="S12140">
        <v>0</v>
      </c>
      <c r="T12140" t="str">
        <f>IF(COMPROMISOS_2025[[#This Row],[consecutivo]]&gt;=0,CONCATENATE(COMPROMISOS_2025[[#This Row],[consecutivo]],COMPROMISOS_2025[[#This Row],[rubro]]),"")</f>
        <v>109222.43.4302.85.4-205400.2.3.3.08.06.</v>
      </c>
      <c r="U12140" t="str" cm="1">
        <f t="array" ref="U12140">+IF(COMPROMISOS_2025[[#This Row],[P]]="20","41080111",_xlfn.XLOOKUP(COMPROMISOS_2025[[#This Row],[concatenado]],PAA[[#All],[RCP-RUBRO]],PAA[[#All],[INDICADOR]],"",0))</f>
        <v/>
      </c>
      <c r="V12140" s="135" t="str">
        <f>+MID(COMPROMISOS_2025[[#This Row],[rubro]],11,2)</f>
        <v>85</v>
      </c>
      <c r="W12140" s="128">
        <f>COMPROMISOS_2025[[#This Row],[valor_total]]-COMPROMISOS_2025[[#This Row],[total_cancelado]]</f>
        <v>1280000</v>
      </c>
      <c r="X12140" s="128">
        <f>COMPROMISOS_2025[[#This Row],[total_ordenes]]</f>
        <v>1280000</v>
      </c>
      <c r="Y12140" t="str" cm="1">
        <f t="array" ref="Y12140">IFERROR(_xlfn.XLOOKUP(COMPROMISOS_2025[[#This Row],[concatenado]],PAA[[#All],[RCP-RUBRO]],PAA[[#All],[Actividad3]],VLOOKUP(COMPROMISOS_2025[[#This Row],[Indicador Principal]],$AI$2:$AJ$17,2,0),0),"")</f>
        <v/>
      </c>
      <c r="Z1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1" spans="1:26">
      <c r="A12141">
        <v>10923</v>
      </c>
      <c r="B12141" t="s">
        <v>5090</v>
      </c>
      <c r="C12141" t="s">
        <v>5648</v>
      </c>
      <c r="D12141" t="s">
        <v>8445</v>
      </c>
      <c r="F12141">
        <v>864</v>
      </c>
      <c r="G12141">
        <v>150</v>
      </c>
      <c r="H12141" t="s">
        <v>798</v>
      </c>
      <c r="I12141" t="s">
        <v>659</v>
      </c>
      <c r="J12141">
        <v>2206846</v>
      </c>
      <c r="K12141">
        <v>2025</v>
      </c>
      <c r="L12141">
        <v>1027948308</v>
      </c>
      <c r="M12141" t="s">
        <v>7236</v>
      </c>
      <c r="N12141" t="s">
        <v>4595</v>
      </c>
      <c r="O12141" t="s">
        <v>4596</v>
      </c>
      <c r="P12141">
        <v>0</v>
      </c>
      <c r="Q12141">
        <v>2206846</v>
      </c>
      <c r="R12141">
        <v>0</v>
      </c>
      <c r="S12141">
        <v>0</v>
      </c>
      <c r="T12141" t="str">
        <f>IF(COMPROMISOS_2025[[#This Row],[consecutivo]]&gt;=0,CONCATENATE(COMPROMISOS_2025[[#This Row],[consecutivo]],COMPROMISOS_2025[[#This Row],[rubro]]),"")</f>
        <v>109232.43.4302.85.4-205400.2.3.3.08.06.</v>
      </c>
      <c r="U12141" t="str" cm="1">
        <f t="array" ref="U12141">+IF(COMPROMISOS_2025[[#This Row],[P]]="20","41080111",_xlfn.XLOOKUP(COMPROMISOS_2025[[#This Row],[concatenado]],PAA[[#All],[RCP-RUBRO]],PAA[[#All],[INDICADOR]],"",0))</f>
        <v/>
      </c>
      <c r="V12141" s="135" t="str">
        <f>+MID(COMPROMISOS_2025[[#This Row],[rubro]],11,2)</f>
        <v>85</v>
      </c>
      <c r="W12141" s="128">
        <f>COMPROMISOS_2025[[#This Row],[valor_total]]-COMPROMISOS_2025[[#This Row],[total_cancelado]]</f>
        <v>2206846</v>
      </c>
      <c r="X12141" s="128">
        <f>COMPROMISOS_2025[[#This Row],[total_ordenes]]</f>
        <v>2206846</v>
      </c>
      <c r="Y12141" t="str" cm="1">
        <f t="array" ref="Y12141">IFERROR(_xlfn.XLOOKUP(COMPROMISOS_2025[[#This Row],[concatenado]],PAA[[#All],[RCP-RUBRO]],PAA[[#All],[Actividad3]],VLOOKUP(COMPROMISOS_2025[[#This Row],[Indicador Principal]],$AI$2:$AJ$17,2,0),0),"")</f>
        <v/>
      </c>
      <c r="Z1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2" spans="1:26">
      <c r="A12142">
        <v>10924</v>
      </c>
      <c r="B12142" t="s">
        <v>5090</v>
      </c>
      <c r="C12142" t="s">
        <v>5648</v>
      </c>
      <c r="D12142" t="s">
        <v>8445</v>
      </c>
      <c r="F12142">
        <v>864</v>
      </c>
      <c r="G12142">
        <v>150</v>
      </c>
      <c r="H12142" t="s">
        <v>798</v>
      </c>
      <c r="I12142" t="s">
        <v>659</v>
      </c>
      <c r="J12142">
        <v>1457500</v>
      </c>
      <c r="K12142">
        <v>2025</v>
      </c>
      <c r="L12142">
        <v>1027949081</v>
      </c>
      <c r="M12142" t="s">
        <v>7615</v>
      </c>
      <c r="N12142" t="s">
        <v>4595</v>
      </c>
      <c r="O12142" t="s">
        <v>4596</v>
      </c>
      <c r="P12142">
        <v>0</v>
      </c>
      <c r="Q12142">
        <v>1457500</v>
      </c>
      <c r="R12142">
        <v>0</v>
      </c>
      <c r="S12142">
        <v>0</v>
      </c>
      <c r="T12142" t="str">
        <f>IF(COMPROMISOS_2025[[#This Row],[consecutivo]]&gt;=0,CONCATENATE(COMPROMISOS_2025[[#This Row],[consecutivo]],COMPROMISOS_2025[[#This Row],[rubro]]),"")</f>
        <v>109242.43.4302.85.4-205400.2.3.3.08.06.</v>
      </c>
      <c r="U12142" t="str" cm="1">
        <f t="array" ref="U12142">+IF(COMPROMISOS_2025[[#This Row],[P]]="20","41080111",_xlfn.XLOOKUP(COMPROMISOS_2025[[#This Row],[concatenado]],PAA[[#All],[RCP-RUBRO]],PAA[[#All],[INDICADOR]],"",0))</f>
        <v/>
      </c>
      <c r="V12142" s="135" t="str">
        <f>+MID(COMPROMISOS_2025[[#This Row],[rubro]],11,2)</f>
        <v>85</v>
      </c>
      <c r="W12142" s="128">
        <f>COMPROMISOS_2025[[#This Row],[valor_total]]-COMPROMISOS_2025[[#This Row],[total_cancelado]]</f>
        <v>1457500</v>
      </c>
      <c r="X12142" s="128">
        <f>COMPROMISOS_2025[[#This Row],[total_ordenes]]</f>
        <v>1457500</v>
      </c>
      <c r="Y12142" t="str" cm="1">
        <f t="array" ref="Y12142">IFERROR(_xlfn.XLOOKUP(COMPROMISOS_2025[[#This Row],[concatenado]],PAA[[#All],[RCP-RUBRO]],PAA[[#All],[Actividad3]],VLOOKUP(COMPROMISOS_2025[[#This Row],[Indicador Principal]],$AI$2:$AJ$17,2,0),0),"")</f>
        <v/>
      </c>
      <c r="Z1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3" spans="1:26">
      <c r="A12143">
        <v>10925</v>
      </c>
      <c r="B12143" t="s">
        <v>5090</v>
      </c>
      <c r="C12143" t="s">
        <v>5648</v>
      </c>
      <c r="D12143" t="s">
        <v>8445</v>
      </c>
      <c r="F12143">
        <v>864</v>
      </c>
      <c r="G12143">
        <v>150</v>
      </c>
      <c r="H12143" t="s">
        <v>798</v>
      </c>
      <c r="I12143" t="s">
        <v>659</v>
      </c>
      <c r="J12143">
        <v>2206846</v>
      </c>
      <c r="K12143">
        <v>2025</v>
      </c>
      <c r="L12143">
        <v>1027951989</v>
      </c>
      <c r="M12143" t="s">
        <v>7240</v>
      </c>
      <c r="N12143" t="s">
        <v>4595</v>
      </c>
      <c r="O12143" t="s">
        <v>4596</v>
      </c>
      <c r="P12143">
        <v>0</v>
      </c>
      <c r="Q12143">
        <v>2206846</v>
      </c>
      <c r="R12143">
        <v>0</v>
      </c>
      <c r="S12143">
        <v>0</v>
      </c>
      <c r="T12143" t="str">
        <f>IF(COMPROMISOS_2025[[#This Row],[consecutivo]]&gt;=0,CONCATENATE(COMPROMISOS_2025[[#This Row],[consecutivo]],COMPROMISOS_2025[[#This Row],[rubro]]),"")</f>
        <v>109252.43.4302.85.4-205400.2.3.3.08.06.</v>
      </c>
      <c r="U12143" t="str" cm="1">
        <f t="array" ref="U12143">+IF(COMPROMISOS_2025[[#This Row],[P]]="20","41080111",_xlfn.XLOOKUP(COMPROMISOS_2025[[#This Row],[concatenado]],PAA[[#All],[RCP-RUBRO]],PAA[[#All],[INDICADOR]],"",0))</f>
        <v/>
      </c>
      <c r="V12143" s="135" t="str">
        <f>+MID(COMPROMISOS_2025[[#This Row],[rubro]],11,2)</f>
        <v>85</v>
      </c>
      <c r="W12143" s="128">
        <f>COMPROMISOS_2025[[#This Row],[valor_total]]-COMPROMISOS_2025[[#This Row],[total_cancelado]]</f>
        <v>2206846</v>
      </c>
      <c r="X12143" s="128">
        <f>COMPROMISOS_2025[[#This Row],[total_ordenes]]</f>
        <v>2206846</v>
      </c>
      <c r="Y12143" t="str" cm="1">
        <f t="array" ref="Y12143">IFERROR(_xlfn.XLOOKUP(COMPROMISOS_2025[[#This Row],[concatenado]],PAA[[#All],[RCP-RUBRO]],PAA[[#All],[Actividad3]],VLOOKUP(COMPROMISOS_2025[[#This Row],[Indicador Principal]],$AI$2:$AJ$17,2,0),0),"")</f>
        <v/>
      </c>
      <c r="Z1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4" spans="1:26">
      <c r="A12144">
        <v>10926</v>
      </c>
      <c r="B12144" t="s">
        <v>5090</v>
      </c>
      <c r="C12144" t="s">
        <v>5648</v>
      </c>
      <c r="D12144" t="s">
        <v>8445</v>
      </c>
      <c r="F12144">
        <v>864</v>
      </c>
      <c r="G12144">
        <v>150</v>
      </c>
      <c r="H12144" t="s">
        <v>798</v>
      </c>
      <c r="I12144" t="s">
        <v>659</v>
      </c>
      <c r="J12144">
        <v>1295000</v>
      </c>
      <c r="K12144">
        <v>2025</v>
      </c>
      <c r="L12144">
        <v>1027965187</v>
      </c>
      <c r="M12144" t="s">
        <v>8448</v>
      </c>
      <c r="N12144" t="s">
        <v>4595</v>
      </c>
      <c r="O12144" t="s">
        <v>4596</v>
      </c>
      <c r="P12144">
        <v>0</v>
      </c>
      <c r="Q12144">
        <v>1295000</v>
      </c>
      <c r="R12144">
        <v>0</v>
      </c>
      <c r="S12144">
        <v>0</v>
      </c>
      <c r="T12144" t="str">
        <f>IF(COMPROMISOS_2025[[#This Row],[consecutivo]]&gt;=0,CONCATENATE(COMPROMISOS_2025[[#This Row],[consecutivo]],COMPROMISOS_2025[[#This Row],[rubro]]),"")</f>
        <v>109262.43.4302.85.4-205400.2.3.3.08.06.</v>
      </c>
      <c r="U12144" t="str" cm="1">
        <f t="array" ref="U12144">+IF(COMPROMISOS_2025[[#This Row],[P]]="20","41080111",_xlfn.XLOOKUP(COMPROMISOS_2025[[#This Row],[concatenado]],PAA[[#All],[RCP-RUBRO]],PAA[[#All],[INDICADOR]],"",0))</f>
        <v/>
      </c>
      <c r="V12144" s="135" t="str">
        <f>+MID(COMPROMISOS_2025[[#This Row],[rubro]],11,2)</f>
        <v>85</v>
      </c>
      <c r="W12144" s="128">
        <f>COMPROMISOS_2025[[#This Row],[valor_total]]-COMPROMISOS_2025[[#This Row],[total_cancelado]]</f>
        <v>1295000</v>
      </c>
      <c r="X12144" s="128">
        <f>COMPROMISOS_2025[[#This Row],[total_ordenes]]</f>
        <v>1295000</v>
      </c>
      <c r="Y12144" t="str" cm="1">
        <f t="array" ref="Y12144">IFERROR(_xlfn.XLOOKUP(COMPROMISOS_2025[[#This Row],[concatenado]],PAA[[#All],[RCP-RUBRO]],PAA[[#All],[Actividad3]],VLOOKUP(COMPROMISOS_2025[[#This Row],[Indicador Principal]],$AI$2:$AJ$17,2,0),0),"")</f>
        <v/>
      </c>
      <c r="Z1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5" spans="1:26">
      <c r="A12145">
        <v>10927</v>
      </c>
      <c r="B12145" t="s">
        <v>5090</v>
      </c>
      <c r="C12145" t="s">
        <v>5648</v>
      </c>
      <c r="D12145" t="s">
        <v>8445</v>
      </c>
      <c r="F12145">
        <v>864</v>
      </c>
      <c r="G12145">
        <v>150</v>
      </c>
      <c r="H12145" t="s">
        <v>798</v>
      </c>
      <c r="I12145" t="s">
        <v>659</v>
      </c>
      <c r="J12145">
        <v>4594787</v>
      </c>
      <c r="K12145">
        <v>2025</v>
      </c>
      <c r="L12145">
        <v>1031650720</v>
      </c>
      <c r="M12145" t="s">
        <v>7623</v>
      </c>
      <c r="N12145" t="s">
        <v>4595</v>
      </c>
      <c r="O12145" t="s">
        <v>4596</v>
      </c>
      <c r="P12145">
        <v>0</v>
      </c>
      <c r="Q12145">
        <v>4594787</v>
      </c>
      <c r="R12145">
        <v>0</v>
      </c>
      <c r="S12145">
        <v>0</v>
      </c>
      <c r="T12145" t="str">
        <f>IF(COMPROMISOS_2025[[#This Row],[consecutivo]]&gt;=0,CONCATENATE(COMPROMISOS_2025[[#This Row],[consecutivo]],COMPROMISOS_2025[[#This Row],[rubro]]),"")</f>
        <v>109272.43.4302.85.4-205400.2.3.3.08.06.</v>
      </c>
      <c r="U12145" t="str" cm="1">
        <f t="array" ref="U12145">+IF(COMPROMISOS_2025[[#This Row],[P]]="20","41080111",_xlfn.XLOOKUP(COMPROMISOS_2025[[#This Row],[concatenado]],PAA[[#All],[RCP-RUBRO]],PAA[[#All],[INDICADOR]],"",0))</f>
        <v/>
      </c>
      <c r="V12145" s="135" t="str">
        <f>+MID(COMPROMISOS_2025[[#This Row],[rubro]],11,2)</f>
        <v>85</v>
      </c>
      <c r="W12145" s="128">
        <f>COMPROMISOS_2025[[#This Row],[valor_total]]-COMPROMISOS_2025[[#This Row],[total_cancelado]]</f>
        <v>4594787</v>
      </c>
      <c r="X12145" s="128">
        <f>COMPROMISOS_2025[[#This Row],[total_ordenes]]</f>
        <v>4594787</v>
      </c>
      <c r="Y12145" t="str" cm="1">
        <f t="array" ref="Y12145">IFERROR(_xlfn.XLOOKUP(COMPROMISOS_2025[[#This Row],[concatenado]],PAA[[#All],[RCP-RUBRO]],PAA[[#All],[Actividad3]],VLOOKUP(COMPROMISOS_2025[[#This Row],[Indicador Principal]],$AI$2:$AJ$17,2,0),0),"")</f>
        <v/>
      </c>
      <c r="Z1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6" spans="1:26">
      <c r="A12146">
        <v>10928</v>
      </c>
      <c r="B12146" t="s">
        <v>5090</v>
      </c>
      <c r="C12146" t="s">
        <v>5648</v>
      </c>
      <c r="D12146" t="s">
        <v>8445</v>
      </c>
      <c r="F12146">
        <v>864</v>
      </c>
      <c r="G12146">
        <v>150</v>
      </c>
      <c r="H12146" t="s">
        <v>798</v>
      </c>
      <c r="I12146" t="s">
        <v>659</v>
      </c>
      <c r="J12146">
        <v>1794000</v>
      </c>
      <c r="K12146">
        <v>2025</v>
      </c>
      <c r="L12146">
        <v>1032011525</v>
      </c>
      <c r="M12146" t="s">
        <v>7874</v>
      </c>
      <c r="N12146" t="s">
        <v>4595</v>
      </c>
      <c r="O12146" t="s">
        <v>4596</v>
      </c>
      <c r="P12146">
        <v>0</v>
      </c>
      <c r="Q12146">
        <v>1794000</v>
      </c>
      <c r="R12146">
        <v>0</v>
      </c>
      <c r="S12146">
        <v>0</v>
      </c>
      <c r="T12146" t="str">
        <f>IF(COMPROMISOS_2025[[#This Row],[consecutivo]]&gt;=0,CONCATENATE(COMPROMISOS_2025[[#This Row],[consecutivo]],COMPROMISOS_2025[[#This Row],[rubro]]),"")</f>
        <v>109282.43.4302.85.4-205400.2.3.3.08.06.</v>
      </c>
      <c r="U12146" t="str" cm="1">
        <f t="array" ref="U12146">+IF(COMPROMISOS_2025[[#This Row],[P]]="20","41080111",_xlfn.XLOOKUP(COMPROMISOS_2025[[#This Row],[concatenado]],PAA[[#All],[RCP-RUBRO]],PAA[[#All],[INDICADOR]],"",0))</f>
        <v/>
      </c>
      <c r="V12146" s="135" t="str">
        <f>+MID(COMPROMISOS_2025[[#This Row],[rubro]],11,2)</f>
        <v>85</v>
      </c>
      <c r="W12146" s="128">
        <f>COMPROMISOS_2025[[#This Row],[valor_total]]-COMPROMISOS_2025[[#This Row],[total_cancelado]]</f>
        <v>1794000</v>
      </c>
      <c r="X12146" s="128">
        <f>COMPROMISOS_2025[[#This Row],[total_ordenes]]</f>
        <v>1794000</v>
      </c>
      <c r="Y12146" t="str" cm="1">
        <f t="array" ref="Y12146">IFERROR(_xlfn.XLOOKUP(COMPROMISOS_2025[[#This Row],[concatenado]],PAA[[#All],[RCP-RUBRO]],PAA[[#All],[Actividad3]],VLOOKUP(COMPROMISOS_2025[[#This Row],[Indicador Principal]],$AI$2:$AJ$17,2,0),0),"")</f>
        <v/>
      </c>
      <c r="Z1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7" spans="1:26">
      <c r="A12147">
        <v>10929</v>
      </c>
      <c r="B12147" t="s">
        <v>5090</v>
      </c>
      <c r="C12147" t="s">
        <v>5648</v>
      </c>
      <c r="D12147" t="s">
        <v>8445</v>
      </c>
      <c r="F12147">
        <v>864</v>
      </c>
      <c r="G12147">
        <v>150</v>
      </c>
      <c r="H12147" t="s">
        <v>798</v>
      </c>
      <c r="I12147" t="s">
        <v>659</v>
      </c>
      <c r="J12147">
        <v>2760692</v>
      </c>
      <c r="K12147">
        <v>2025</v>
      </c>
      <c r="L12147">
        <v>1033184738</v>
      </c>
      <c r="M12147" t="s">
        <v>7267</v>
      </c>
      <c r="N12147" t="s">
        <v>4595</v>
      </c>
      <c r="O12147" t="s">
        <v>4596</v>
      </c>
      <c r="P12147">
        <v>0</v>
      </c>
      <c r="Q12147">
        <v>2760692</v>
      </c>
      <c r="R12147">
        <v>0</v>
      </c>
      <c r="S12147">
        <v>0</v>
      </c>
      <c r="T12147" t="str">
        <f>IF(COMPROMISOS_2025[[#This Row],[consecutivo]]&gt;=0,CONCATENATE(COMPROMISOS_2025[[#This Row],[consecutivo]],COMPROMISOS_2025[[#This Row],[rubro]]),"")</f>
        <v>109292.43.4302.85.4-205400.2.3.3.08.06.</v>
      </c>
      <c r="U12147" t="str" cm="1">
        <f t="array" ref="U12147">+IF(COMPROMISOS_2025[[#This Row],[P]]="20","41080111",_xlfn.XLOOKUP(COMPROMISOS_2025[[#This Row],[concatenado]],PAA[[#All],[RCP-RUBRO]],PAA[[#All],[INDICADOR]],"",0))</f>
        <v/>
      </c>
      <c r="V12147" s="135" t="str">
        <f>+MID(COMPROMISOS_2025[[#This Row],[rubro]],11,2)</f>
        <v>85</v>
      </c>
      <c r="W12147" s="128">
        <f>COMPROMISOS_2025[[#This Row],[valor_total]]-COMPROMISOS_2025[[#This Row],[total_cancelado]]</f>
        <v>2760692</v>
      </c>
      <c r="X12147" s="128">
        <f>COMPROMISOS_2025[[#This Row],[total_ordenes]]</f>
        <v>2760692</v>
      </c>
      <c r="Y12147" t="str" cm="1">
        <f t="array" ref="Y12147">IFERROR(_xlfn.XLOOKUP(COMPROMISOS_2025[[#This Row],[concatenado]],PAA[[#All],[RCP-RUBRO]],PAA[[#All],[Actividad3]],VLOOKUP(COMPROMISOS_2025[[#This Row],[Indicador Principal]],$AI$2:$AJ$17,2,0),0),"")</f>
        <v/>
      </c>
      <c r="Z1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8" spans="1:26">
      <c r="A12148">
        <v>10930</v>
      </c>
      <c r="B12148" t="s">
        <v>5090</v>
      </c>
      <c r="C12148" t="s">
        <v>5648</v>
      </c>
      <c r="D12148" t="s">
        <v>8445</v>
      </c>
      <c r="F12148">
        <v>864</v>
      </c>
      <c r="G12148">
        <v>150</v>
      </c>
      <c r="H12148" t="s">
        <v>798</v>
      </c>
      <c r="I12148" t="s">
        <v>659</v>
      </c>
      <c r="J12148">
        <v>3450000</v>
      </c>
      <c r="K12148">
        <v>2025</v>
      </c>
      <c r="L12148">
        <v>1033260221</v>
      </c>
      <c r="M12148" t="s">
        <v>7628</v>
      </c>
      <c r="N12148" t="s">
        <v>4595</v>
      </c>
      <c r="O12148" t="s">
        <v>4596</v>
      </c>
      <c r="P12148">
        <v>0</v>
      </c>
      <c r="Q12148">
        <v>3450000</v>
      </c>
      <c r="R12148">
        <v>0</v>
      </c>
      <c r="S12148">
        <v>0</v>
      </c>
      <c r="T12148" t="str">
        <f>IF(COMPROMISOS_2025[[#This Row],[consecutivo]]&gt;=0,CONCATENATE(COMPROMISOS_2025[[#This Row],[consecutivo]],COMPROMISOS_2025[[#This Row],[rubro]]),"")</f>
        <v>109302.43.4302.85.4-205400.2.3.3.08.06.</v>
      </c>
      <c r="U12148" t="str" cm="1">
        <f t="array" ref="U12148">+IF(COMPROMISOS_2025[[#This Row],[P]]="20","41080111",_xlfn.XLOOKUP(COMPROMISOS_2025[[#This Row],[concatenado]],PAA[[#All],[RCP-RUBRO]],PAA[[#All],[INDICADOR]],"",0))</f>
        <v/>
      </c>
      <c r="V12148" s="135" t="str">
        <f>+MID(COMPROMISOS_2025[[#This Row],[rubro]],11,2)</f>
        <v>85</v>
      </c>
      <c r="W12148" s="128">
        <f>COMPROMISOS_2025[[#This Row],[valor_total]]-COMPROMISOS_2025[[#This Row],[total_cancelado]]</f>
        <v>3450000</v>
      </c>
      <c r="X12148" s="128">
        <f>COMPROMISOS_2025[[#This Row],[total_ordenes]]</f>
        <v>3450000</v>
      </c>
      <c r="Y12148" t="str" cm="1">
        <f t="array" ref="Y12148">IFERROR(_xlfn.XLOOKUP(COMPROMISOS_2025[[#This Row],[concatenado]],PAA[[#All],[RCP-RUBRO]],PAA[[#All],[Actividad3]],VLOOKUP(COMPROMISOS_2025[[#This Row],[Indicador Principal]],$AI$2:$AJ$17,2,0),0),"")</f>
        <v/>
      </c>
      <c r="Z1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9" spans="1:26">
      <c r="A12149">
        <v>10931</v>
      </c>
      <c r="B12149" t="s">
        <v>5090</v>
      </c>
      <c r="C12149" t="s">
        <v>5648</v>
      </c>
      <c r="D12149" t="s">
        <v>8445</v>
      </c>
      <c r="F12149">
        <v>864</v>
      </c>
      <c r="G12149">
        <v>150</v>
      </c>
      <c r="H12149" t="s">
        <v>798</v>
      </c>
      <c r="I12149" t="s">
        <v>659</v>
      </c>
      <c r="J12149">
        <v>1794000</v>
      </c>
      <c r="K12149">
        <v>2025</v>
      </c>
      <c r="L12149">
        <v>1033489760</v>
      </c>
      <c r="M12149" t="s">
        <v>8307</v>
      </c>
      <c r="N12149" t="s">
        <v>4595</v>
      </c>
      <c r="O12149" t="s">
        <v>4596</v>
      </c>
      <c r="P12149">
        <v>0</v>
      </c>
      <c r="Q12149">
        <v>1794000</v>
      </c>
      <c r="R12149">
        <v>0</v>
      </c>
      <c r="S12149">
        <v>0</v>
      </c>
      <c r="T12149" t="str">
        <f>IF(COMPROMISOS_2025[[#This Row],[consecutivo]]&gt;=0,CONCATENATE(COMPROMISOS_2025[[#This Row],[consecutivo]],COMPROMISOS_2025[[#This Row],[rubro]]),"")</f>
        <v>109312.43.4302.85.4-205400.2.3.3.08.06.</v>
      </c>
      <c r="U12149" t="str" cm="1">
        <f t="array" ref="U12149">+IF(COMPROMISOS_2025[[#This Row],[P]]="20","41080111",_xlfn.XLOOKUP(COMPROMISOS_2025[[#This Row],[concatenado]],PAA[[#All],[RCP-RUBRO]],PAA[[#All],[INDICADOR]],"",0))</f>
        <v/>
      </c>
      <c r="V12149" s="135" t="str">
        <f>+MID(COMPROMISOS_2025[[#This Row],[rubro]],11,2)</f>
        <v>85</v>
      </c>
      <c r="W12149" s="128">
        <f>COMPROMISOS_2025[[#This Row],[valor_total]]-COMPROMISOS_2025[[#This Row],[total_cancelado]]</f>
        <v>1794000</v>
      </c>
      <c r="X12149" s="128">
        <f>COMPROMISOS_2025[[#This Row],[total_ordenes]]</f>
        <v>1794000</v>
      </c>
      <c r="Y12149" t="str" cm="1">
        <f t="array" ref="Y12149">IFERROR(_xlfn.XLOOKUP(COMPROMISOS_2025[[#This Row],[concatenado]],PAA[[#All],[RCP-RUBRO]],PAA[[#All],[Actividad3]],VLOOKUP(COMPROMISOS_2025[[#This Row],[Indicador Principal]],$AI$2:$AJ$17,2,0),0),"")</f>
        <v/>
      </c>
      <c r="Z1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0" spans="1:26">
      <c r="A12150">
        <v>10932</v>
      </c>
      <c r="B12150" t="s">
        <v>5090</v>
      </c>
      <c r="C12150" t="s">
        <v>5648</v>
      </c>
      <c r="D12150" t="s">
        <v>8445</v>
      </c>
      <c r="F12150">
        <v>864</v>
      </c>
      <c r="G12150">
        <v>150</v>
      </c>
      <c r="H12150" t="s">
        <v>798</v>
      </c>
      <c r="I12150" t="s">
        <v>659</v>
      </c>
      <c r="J12150">
        <v>2562300</v>
      </c>
      <c r="K12150">
        <v>2025</v>
      </c>
      <c r="L12150">
        <v>1034989950</v>
      </c>
      <c r="M12150" t="s">
        <v>7273</v>
      </c>
      <c r="N12150" t="s">
        <v>4595</v>
      </c>
      <c r="O12150" t="s">
        <v>4596</v>
      </c>
      <c r="P12150">
        <v>0</v>
      </c>
      <c r="Q12150">
        <v>2562300</v>
      </c>
      <c r="R12150">
        <v>0</v>
      </c>
      <c r="S12150">
        <v>0</v>
      </c>
      <c r="T12150" t="str">
        <f>IF(COMPROMISOS_2025[[#This Row],[consecutivo]]&gt;=0,CONCATENATE(COMPROMISOS_2025[[#This Row],[consecutivo]],COMPROMISOS_2025[[#This Row],[rubro]]),"")</f>
        <v>109322.43.4302.85.4-205400.2.3.3.08.06.</v>
      </c>
      <c r="U12150" t="str" cm="1">
        <f t="array" ref="U12150">+IF(COMPROMISOS_2025[[#This Row],[P]]="20","41080111",_xlfn.XLOOKUP(COMPROMISOS_2025[[#This Row],[concatenado]],PAA[[#All],[RCP-RUBRO]],PAA[[#All],[INDICADOR]],"",0))</f>
        <v/>
      </c>
      <c r="V12150" s="135" t="str">
        <f>+MID(COMPROMISOS_2025[[#This Row],[rubro]],11,2)</f>
        <v>85</v>
      </c>
      <c r="W12150" s="128">
        <f>COMPROMISOS_2025[[#This Row],[valor_total]]-COMPROMISOS_2025[[#This Row],[total_cancelado]]</f>
        <v>2562300</v>
      </c>
      <c r="X12150" s="128">
        <f>COMPROMISOS_2025[[#This Row],[total_ordenes]]</f>
        <v>2562300</v>
      </c>
      <c r="Y12150" t="str" cm="1">
        <f t="array" ref="Y12150">IFERROR(_xlfn.XLOOKUP(COMPROMISOS_2025[[#This Row],[concatenado]],PAA[[#All],[RCP-RUBRO]],PAA[[#All],[Actividad3]],VLOOKUP(COMPROMISOS_2025[[#This Row],[Indicador Principal]],$AI$2:$AJ$17,2,0),0),"")</f>
        <v/>
      </c>
      <c r="Z1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1" spans="1:26">
      <c r="A12151">
        <v>10933</v>
      </c>
      <c r="B12151" t="s">
        <v>5090</v>
      </c>
      <c r="C12151" t="s">
        <v>5648</v>
      </c>
      <c r="D12151" t="s">
        <v>8445</v>
      </c>
      <c r="F12151">
        <v>864</v>
      </c>
      <c r="G12151">
        <v>150</v>
      </c>
      <c r="H12151" t="s">
        <v>798</v>
      </c>
      <c r="I12151" t="s">
        <v>659</v>
      </c>
      <c r="J12151">
        <v>2419950</v>
      </c>
      <c r="K12151">
        <v>2025</v>
      </c>
      <c r="L12151">
        <v>1034990879</v>
      </c>
      <c r="M12151" t="s">
        <v>7274</v>
      </c>
      <c r="N12151" t="s">
        <v>4595</v>
      </c>
      <c r="O12151" t="s">
        <v>4596</v>
      </c>
      <c r="P12151">
        <v>0</v>
      </c>
      <c r="Q12151">
        <v>2419950</v>
      </c>
      <c r="R12151">
        <v>0</v>
      </c>
      <c r="S12151">
        <v>0</v>
      </c>
      <c r="T12151" t="str">
        <f>IF(COMPROMISOS_2025[[#This Row],[consecutivo]]&gt;=0,CONCATENATE(COMPROMISOS_2025[[#This Row],[consecutivo]],COMPROMISOS_2025[[#This Row],[rubro]]),"")</f>
        <v>109332.43.4302.85.4-205400.2.3.3.08.06.</v>
      </c>
      <c r="U12151" t="str" cm="1">
        <f t="array" ref="U12151">+IF(COMPROMISOS_2025[[#This Row],[P]]="20","41080111",_xlfn.XLOOKUP(COMPROMISOS_2025[[#This Row],[concatenado]],PAA[[#All],[RCP-RUBRO]],PAA[[#All],[INDICADOR]],"",0))</f>
        <v/>
      </c>
      <c r="V12151" s="135" t="str">
        <f>+MID(COMPROMISOS_2025[[#This Row],[rubro]],11,2)</f>
        <v>85</v>
      </c>
      <c r="W12151" s="128">
        <f>COMPROMISOS_2025[[#This Row],[valor_total]]-COMPROMISOS_2025[[#This Row],[total_cancelado]]</f>
        <v>2419950</v>
      </c>
      <c r="X12151" s="128">
        <f>COMPROMISOS_2025[[#This Row],[total_ordenes]]</f>
        <v>2419950</v>
      </c>
      <c r="Y12151" t="str" cm="1">
        <f t="array" ref="Y12151">IFERROR(_xlfn.XLOOKUP(COMPROMISOS_2025[[#This Row],[concatenado]],PAA[[#All],[RCP-RUBRO]],PAA[[#All],[Actividad3]],VLOOKUP(COMPROMISOS_2025[[#This Row],[Indicador Principal]],$AI$2:$AJ$17,2,0),0),"")</f>
        <v/>
      </c>
      <c r="Z1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2" spans="1:26">
      <c r="A12152">
        <v>10934</v>
      </c>
      <c r="B12152" t="s">
        <v>5090</v>
      </c>
      <c r="C12152" t="s">
        <v>5648</v>
      </c>
      <c r="D12152" t="s">
        <v>8445</v>
      </c>
      <c r="F12152">
        <v>864</v>
      </c>
      <c r="G12152">
        <v>150</v>
      </c>
      <c r="H12152" t="s">
        <v>798</v>
      </c>
      <c r="I12152" t="s">
        <v>659</v>
      </c>
      <c r="J12152">
        <v>2419950</v>
      </c>
      <c r="K12152">
        <v>2025</v>
      </c>
      <c r="L12152">
        <v>1034995253</v>
      </c>
      <c r="M12152" t="s">
        <v>8141</v>
      </c>
      <c r="N12152" t="s">
        <v>4595</v>
      </c>
      <c r="O12152" t="s">
        <v>4596</v>
      </c>
      <c r="P12152">
        <v>0</v>
      </c>
      <c r="Q12152">
        <v>2419950</v>
      </c>
      <c r="R12152">
        <v>0</v>
      </c>
      <c r="S12152">
        <v>0</v>
      </c>
      <c r="T12152" t="str">
        <f>IF(COMPROMISOS_2025[[#This Row],[consecutivo]]&gt;=0,CONCATENATE(COMPROMISOS_2025[[#This Row],[consecutivo]],COMPROMISOS_2025[[#This Row],[rubro]]),"")</f>
        <v>109342.43.4302.85.4-205400.2.3.3.08.06.</v>
      </c>
      <c r="U12152" t="str" cm="1">
        <f t="array" ref="U12152">+IF(COMPROMISOS_2025[[#This Row],[P]]="20","41080111",_xlfn.XLOOKUP(COMPROMISOS_2025[[#This Row],[concatenado]],PAA[[#All],[RCP-RUBRO]],PAA[[#All],[INDICADOR]],"",0))</f>
        <v/>
      </c>
      <c r="V12152" s="135" t="str">
        <f>+MID(COMPROMISOS_2025[[#This Row],[rubro]],11,2)</f>
        <v>85</v>
      </c>
      <c r="W12152" s="128">
        <f>COMPROMISOS_2025[[#This Row],[valor_total]]-COMPROMISOS_2025[[#This Row],[total_cancelado]]</f>
        <v>2419950</v>
      </c>
      <c r="X12152" s="128">
        <f>COMPROMISOS_2025[[#This Row],[total_ordenes]]</f>
        <v>2419950</v>
      </c>
      <c r="Y12152" t="str" cm="1">
        <f t="array" ref="Y12152">IFERROR(_xlfn.XLOOKUP(COMPROMISOS_2025[[#This Row],[concatenado]],PAA[[#All],[RCP-RUBRO]],PAA[[#All],[Actividad3]],VLOOKUP(COMPROMISOS_2025[[#This Row],[Indicador Principal]],$AI$2:$AJ$17,2,0),0),"")</f>
        <v/>
      </c>
      <c r="Z1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3" spans="1:26">
      <c r="A12153">
        <v>10935</v>
      </c>
      <c r="B12153" t="s">
        <v>5090</v>
      </c>
      <c r="C12153" t="s">
        <v>5648</v>
      </c>
      <c r="D12153" t="s">
        <v>8445</v>
      </c>
      <c r="F12153">
        <v>864</v>
      </c>
      <c r="G12153">
        <v>150</v>
      </c>
      <c r="H12153" t="s">
        <v>798</v>
      </c>
      <c r="I12153" t="s">
        <v>659</v>
      </c>
      <c r="J12153">
        <v>2419950</v>
      </c>
      <c r="K12153">
        <v>2025</v>
      </c>
      <c r="L12153">
        <v>1034995371</v>
      </c>
      <c r="M12153" t="s">
        <v>8449</v>
      </c>
      <c r="N12153" t="s">
        <v>4595</v>
      </c>
      <c r="O12153" t="s">
        <v>4596</v>
      </c>
      <c r="P12153">
        <v>0</v>
      </c>
      <c r="Q12153">
        <v>2419950</v>
      </c>
      <c r="R12153">
        <v>0</v>
      </c>
      <c r="S12153">
        <v>0</v>
      </c>
      <c r="T12153" t="str">
        <f>IF(COMPROMISOS_2025[[#This Row],[consecutivo]]&gt;=0,CONCATENATE(COMPROMISOS_2025[[#This Row],[consecutivo]],COMPROMISOS_2025[[#This Row],[rubro]]),"")</f>
        <v>109352.43.4302.85.4-205400.2.3.3.08.06.</v>
      </c>
      <c r="U12153" t="str" cm="1">
        <f t="array" ref="U12153">+IF(COMPROMISOS_2025[[#This Row],[P]]="20","41080111",_xlfn.XLOOKUP(COMPROMISOS_2025[[#This Row],[concatenado]],PAA[[#All],[RCP-RUBRO]],PAA[[#All],[INDICADOR]],"",0))</f>
        <v/>
      </c>
      <c r="V12153" s="135" t="str">
        <f>+MID(COMPROMISOS_2025[[#This Row],[rubro]],11,2)</f>
        <v>85</v>
      </c>
      <c r="W12153" s="128">
        <f>COMPROMISOS_2025[[#This Row],[valor_total]]-COMPROMISOS_2025[[#This Row],[total_cancelado]]</f>
        <v>2419950</v>
      </c>
      <c r="X12153" s="128">
        <f>COMPROMISOS_2025[[#This Row],[total_ordenes]]</f>
        <v>2419950</v>
      </c>
      <c r="Y12153" t="str" cm="1">
        <f t="array" ref="Y12153">IFERROR(_xlfn.XLOOKUP(COMPROMISOS_2025[[#This Row],[concatenado]],PAA[[#All],[RCP-RUBRO]],PAA[[#All],[Actividad3]],VLOOKUP(COMPROMISOS_2025[[#This Row],[Indicador Principal]],$AI$2:$AJ$17,2,0),0),"")</f>
        <v/>
      </c>
      <c r="Z1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4" spans="1:26">
      <c r="A12154">
        <v>10936</v>
      </c>
      <c r="B12154" t="s">
        <v>5090</v>
      </c>
      <c r="C12154" t="s">
        <v>5648</v>
      </c>
      <c r="D12154" t="s">
        <v>8445</v>
      </c>
      <c r="F12154">
        <v>864</v>
      </c>
      <c r="G12154">
        <v>150</v>
      </c>
      <c r="H12154" t="s">
        <v>798</v>
      </c>
      <c r="I12154" t="s">
        <v>659</v>
      </c>
      <c r="J12154">
        <v>2174119</v>
      </c>
      <c r="K12154">
        <v>2025</v>
      </c>
      <c r="L12154">
        <v>1034995926</v>
      </c>
      <c r="M12154" t="s">
        <v>8142</v>
      </c>
      <c r="N12154" t="s">
        <v>4595</v>
      </c>
      <c r="O12154" t="s">
        <v>4596</v>
      </c>
      <c r="P12154">
        <v>0</v>
      </c>
      <c r="Q12154">
        <v>2174119</v>
      </c>
      <c r="R12154">
        <v>0</v>
      </c>
      <c r="S12154">
        <v>0</v>
      </c>
      <c r="T12154" t="str">
        <f>IF(COMPROMISOS_2025[[#This Row],[consecutivo]]&gt;=0,CONCATENATE(COMPROMISOS_2025[[#This Row],[consecutivo]],COMPROMISOS_2025[[#This Row],[rubro]]),"")</f>
        <v>109362.43.4302.85.4-205400.2.3.3.08.06.</v>
      </c>
      <c r="U12154" t="str" cm="1">
        <f t="array" ref="U12154">+IF(COMPROMISOS_2025[[#This Row],[P]]="20","41080111",_xlfn.XLOOKUP(COMPROMISOS_2025[[#This Row],[concatenado]],PAA[[#All],[RCP-RUBRO]],PAA[[#All],[INDICADOR]],"",0))</f>
        <v/>
      </c>
      <c r="V12154" s="135" t="str">
        <f>+MID(COMPROMISOS_2025[[#This Row],[rubro]],11,2)</f>
        <v>85</v>
      </c>
      <c r="W12154" s="128">
        <f>COMPROMISOS_2025[[#This Row],[valor_total]]-COMPROMISOS_2025[[#This Row],[total_cancelado]]</f>
        <v>2174119</v>
      </c>
      <c r="X12154" s="128">
        <f>COMPROMISOS_2025[[#This Row],[total_ordenes]]</f>
        <v>2174119</v>
      </c>
      <c r="Y12154" t="str" cm="1">
        <f t="array" ref="Y12154">IFERROR(_xlfn.XLOOKUP(COMPROMISOS_2025[[#This Row],[concatenado]],PAA[[#All],[RCP-RUBRO]],PAA[[#All],[Actividad3]],VLOOKUP(COMPROMISOS_2025[[#This Row],[Indicador Principal]],$AI$2:$AJ$17,2,0),0),"")</f>
        <v/>
      </c>
      <c r="Z1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5" spans="1:26">
      <c r="A12155">
        <v>10937</v>
      </c>
      <c r="B12155" t="s">
        <v>5090</v>
      </c>
      <c r="C12155" t="s">
        <v>5648</v>
      </c>
      <c r="D12155" t="s">
        <v>8445</v>
      </c>
      <c r="F12155">
        <v>864</v>
      </c>
      <c r="G12155">
        <v>150</v>
      </c>
      <c r="H12155" t="s">
        <v>798</v>
      </c>
      <c r="I12155" t="s">
        <v>659</v>
      </c>
      <c r="J12155">
        <v>2214798</v>
      </c>
      <c r="K12155">
        <v>2025</v>
      </c>
      <c r="L12155">
        <v>1034996952</v>
      </c>
      <c r="M12155" t="s">
        <v>8450</v>
      </c>
      <c r="N12155" t="s">
        <v>4595</v>
      </c>
      <c r="O12155" t="s">
        <v>4596</v>
      </c>
      <c r="P12155">
        <v>0</v>
      </c>
      <c r="Q12155">
        <v>2214798</v>
      </c>
      <c r="R12155">
        <v>0</v>
      </c>
      <c r="S12155">
        <v>0</v>
      </c>
      <c r="T12155" t="str">
        <f>IF(COMPROMISOS_2025[[#This Row],[consecutivo]]&gt;=0,CONCATENATE(COMPROMISOS_2025[[#This Row],[consecutivo]],COMPROMISOS_2025[[#This Row],[rubro]]),"")</f>
        <v>109372.43.4302.85.4-205400.2.3.3.08.06.</v>
      </c>
      <c r="U12155" t="str" cm="1">
        <f t="array" ref="U12155">+IF(COMPROMISOS_2025[[#This Row],[P]]="20","41080111",_xlfn.XLOOKUP(COMPROMISOS_2025[[#This Row],[concatenado]],PAA[[#All],[RCP-RUBRO]],PAA[[#All],[INDICADOR]],"",0))</f>
        <v/>
      </c>
      <c r="V12155" s="135" t="str">
        <f>+MID(COMPROMISOS_2025[[#This Row],[rubro]],11,2)</f>
        <v>85</v>
      </c>
      <c r="W12155" s="128">
        <f>COMPROMISOS_2025[[#This Row],[valor_total]]-COMPROMISOS_2025[[#This Row],[total_cancelado]]</f>
        <v>2214798</v>
      </c>
      <c r="X12155" s="128">
        <f>COMPROMISOS_2025[[#This Row],[total_ordenes]]</f>
        <v>2214798</v>
      </c>
      <c r="Y12155" t="str" cm="1">
        <f t="array" ref="Y12155">IFERROR(_xlfn.XLOOKUP(COMPROMISOS_2025[[#This Row],[concatenado]],PAA[[#All],[RCP-RUBRO]],PAA[[#All],[Actividad3]],VLOOKUP(COMPROMISOS_2025[[#This Row],[Indicador Principal]],$AI$2:$AJ$17,2,0),0),"")</f>
        <v/>
      </c>
      <c r="Z1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6" spans="1:26">
      <c r="A12156">
        <v>10938</v>
      </c>
      <c r="B12156" t="s">
        <v>5090</v>
      </c>
      <c r="C12156" t="s">
        <v>5648</v>
      </c>
      <c r="D12156" t="s">
        <v>8445</v>
      </c>
      <c r="F12156">
        <v>864</v>
      </c>
      <c r="G12156">
        <v>150</v>
      </c>
      <c r="H12156" t="s">
        <v>798</v>
      </c>
      <c r="I12156" t="s">
        <v>659</v>
      </c>
      <c r="J12156">
        <v>2419950</v>
      </c>
      <c r="K12156">
        <v>2025</v>
      </c>
      <c r="L12156">
        <v>1034998893</v>
      </c>
      <c r="M12156" t="s">
        <v>8146</v>
      </c>
      <c r="N12156" t="s">
        <v>4595</v>
      </c>
      <c r="O12156" t="s">
        <v>4596</v>
      </c>
      <c r="P12156">
        <v>0</v>
      </c>
      <c r="Q12156">
        <v>2419950</v>
      </c>
      <c r="R12156">
        <v>0</v>
      </c>
      <c r="S12156">
        <v>0</v>
      </c>
      <c r="T12156" t="str">
        <f>IF(COMPROMISOS_2025[[#This Row],[consecutivo]]&gt;=0,CONCATENATE(COMPROMISOS_2025[[#This Row],[consecutivo]],COMPROMISOS_2025[[#This Row],[rubro]]),"")</f>
        <v>109382.43.4302.85.4-205400.2.3.3.08.06.</v>
      </c>
      <c r="U12156" t="str" cm="1">
        <f t="array" ref="U12156">+IF(COMPROMISOS_2025[[#This Row],[P]]="20","41080111",_xlfn.XLOOKUP(COMPROMISOS_2025[[#This Row],[concatenado]],PAA[[#All],[RCP-RUBRO]],PAA[[#All],[INDICADOR]],"",0))</f>
        <v/>
      </c>
      <c r="V12156" s="135" t="str">
        <f>+MID(COMPROMISOS_2025[[#This Row],[rubro]],11,2)</f>
        <v>85</v>
      </c>
      <c r="W12156" s="128">
        <f>COMPROMISOS_2025[[#This Row],[valor_total]]-COMPROMISOS_2025[[#This Row],[total_cancelado]]</f>
        <v>2419950</v>
      </c>
      <c r="X12156" s="128">
        <f>COMPROMISOS_2025[[#This Row],[total_ordenes]]</f>
        <v>2419950</v>
      </c>
      <c r="Y12156" t="str" cm="1">
        <f t="array" ref="Y12156">IFERROR(_xlfn.XLOOKUP(COMPROMISOS_2025[[#This Row],[concatenado]],PAA[[#All],[RCP-RUBRO]],PAA[[#All],[Actividad3]],VLOOKUP(COMPROMISOS_2025[[#This Row],[Indicador Principal]],$AI$2:$AJ$17,2,0),0),"")</f>
        <v/>
      </c>
      <c r="Z1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7" spans="1:26">
      <c r="A12157">
        <v>10939</v>
      </c>
      <c r="B12157" t="s">
        <v>5090</v>
      </c>
      <c r="C12157" t="s">
        <v>5648</v>
      </c>
      <c r="D12157" t="s">
        <v>8445</v>
      </c>
      <c r="F12157">
        <v>864</v>
      </c>
      <c r="G12157">
        <v>150</v>
      </c>
      <c r="H12157" t="s">
        <v>798</v>
      </c>
      <c r="I12157" t="s">
        <v>659</v>
      </c>
      <c r="J12157">
        <v>2419950</v>
      </c>
      <c r="K12157">
        <v>2025</v>
      </c>
      <c r="L12157">
        <v>1035415329</v>
      </c>
      <c r="M12157" t="s">
        <v>8147</v>
      </c>
      <c r="N12157" t="s">
        <v>4595</v>
      </c>
      <c r="O12157" t="s">
        <v>4596</v>
      </c>
      <c r="P12157">
        <v>0</v>
      </c>
      <c r="Q12157">
        <v>2419950</v>
      </c>
      <c r="R12157">
        <v>0</v>
      </c>
      <c r="S12157">
        <v>0</v>
      </c>
      <c r="T12157" t="str">
        <f>IF(COMPROMISOS_2025[[#This Row],[consecutivo]]&gt;=0,CONCATENATE(COMPROMISOS_2025[[#This Row],[consecutivo]],COMPROMISOS_2025[[#This Row],[rubro]]),"")</f>
        <v>109392.43.4302.85.4-205400.2.3.3.08.06.</v>
      </c>
      <c r="U12157" t="str" cm="1">
        <f t="array" ref="U12157">+IF(COMPROMISOS_2025[[#This Row],[P]]="20","41080111",_xlfn.XLOOKUP(COMPROMISOS_2025[[#This Row],[concatenado]],PAA[[#All],[RCP-RUBRO]],PAA[[#All],[INDICADOR]],"",0))</f>
        <v/>
      </c>
      <c r="V12157" s="135" t="str">
        <f>+MID(COMPROMISOS_2025[[#This Row],[rubro]],11,2)</f>
        <v>85</v>
      </c>
      <c r="W12157" s="128">
        <f>COMPROMISOS_2025[[#This Row],[valor_total]]-COMPROMISOS_2025[[#This Row],[total_cancelado]]</f>
        <v>2419950</v>
      </c>
      <c r="X12157" s="128">
        <f>COMPROMISOS_2025[[#This Row],[total_ordenes]]</f>
        <v>2419950</v>
      </c>
      <c r="Y12157" t="str" cm="1">
        <f t="array" ref="Y12157">IFERROR(_xlfn.XLOOKUP(COMPROMISOS_2025[[#This Row],[concatenado]],PAA[[#All],[RCP-RUBRO]],PAA[[#All],[Actividad3]],VLOOKUP(COMPROMISOS_2025[[#This Row],[Indicador Principal]],$AI$2:$AJ$17,2,0),0),"")</f>
        <v/>
      </c>
      <c r="Z1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8" spans="1:26">
      <c r="A12158">
        <v>10940</v>
      </c>
      <c r="B12158" t="s">
        <v>5090</v>
      </c>
      <c r="C12158" t="s">
        <v>5648</v>
      </c>
      <c r="D12158" t="s">
        <v>8445</v>
      </c>
      <c r="F12158">
        <v>864</v>
      </c>
      <c r="G12158">
        <v>150</v>
      </c>
      <c r="H12158" t="s">
        <v>798</v>
      </c>
      <c r="I12158" t="s">
        <v>659</v>
      </c>
      <c r="J12158">
        <v>210705</v>
      </c>
      <c r="K12158">
        <v>2025</v>
      </c>
      <c r="L12158">
        <v>1035420411</v>
      </c>
      <c r="M12158" t="s">
        <v>8148</v>
      </c>
      <c r="N12158" t="s">
        <v>4595</v>
      </c>
      <c r="O12158" t="s">
        <v>4596</v>
      </c>
      <c r="P12158">
        <v>0</v>
      </c>
      <c r="Q12158">
        <v>210705</v>
      </c>
      <c r="R12158">
        <v>0</v>
      </c>
      <c r="S12158">
        <v>0</v>
      </c>
      <c r="T12158" t="str">
        <f>IF(COMPROMISOS_2025[[#This Row],[consecutivo]]&gt;=0,CONCATENATE(COMPROMISOS_2025[[#This Row],[consecutivo]],COMPROMISOS_2025[[#This Row],[rubro]]),"")</f>
        <v>109402.43.4302.85.4-205400.2.3.3.08.06.</v>
      </c>
      <c r="U12158" t="str" cm="1">
        <f t="array" ref="U12158">+IF(COMPROMISOS_2025[[#This Row],[P]]="20","41080111",_xlfn.XLOOKUP(COMPROMISOS_2025[[#This Row],[concatenado]],PAA[[#All],[RCP-RUBRO]],PAA[[#All],[INDICADOR]],"",0))</f>
        <v/>
      </c>
      <c r="V12158" s="135" t="str">
        <f>+MID(COMPROMISOS_2025[[#This Row],[rubro]],11,2)</f>
        <v>85</v>
      </c>
      <c r="W12158" s="128">
        <f>COMPROMISOS_2025[[#This Row],[valor_total]]-COMPROMISOS_2025[[#This Row],[total_cancelado]]</f>
        <v>210705</v>
      </c>
      <c r="X12158" s="128">
        <f>COMPROMISOS_2025[[#This Row],[total_ordenes]]</f>
        <v>210705</v>
      </c>
      <c r="Y12158" t="str" cm="1">
        <f t="array" ref="Y12158">IFERROR(_xlfn.XLOOKUP(COMPROMISOS_2025[[#This Row],[concatenado]],PAA[[#All],[RCP-RUBRO]],PAA[[#All],[Actividad3]],VLOOKUP(COMPROMISOS_2025[[#This Row],[Indicador Principal]],$AI$2:$AJ$17,2,0),0),"")</f>
        <v/>
      </c>
      <c r="Z1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9" spans="1:26">
      <c r="A12159">
        <v>10941</v>
      </c>
      <c r="B12159" t="s">
        <v>5090</v>
      </c>
      <c r="C12159" t="s">
        <v>5648</v>
      </c>
      <c r="D12159" t="s">
        <v>8445</v>
      </c>
      <c r="F12159">
        <v>864</v>
      </c>
      <c r="G12159">
        <v>150</v>
      </c>
      <c r="H12159" t="s">
        <v>798</v>
      </c>
      <c r="I12159" t="s">
        <v>659</v>
      </c>
      <c r="J12159">
        <v>2760692</v>
      </c>
      <c r="K12159">
        <v>2025</v>
      </c>
      <c r="L12159">
        <v>1035550460</v>
      </c>
      <c r="M12159" t="s">
        <v>7287</v>
      </c>
      <c r="N12159" t="s">
        <v>4595</v>
      </c>
      <c r="O12159" t="s">
        <v>4596</v>
      </c>
      <c r="P12159">
        <v>0</v>
      </c>
      <c r="Q12159">
        <v>2760692</v>
      </c>
      <c r="R12159">
        <v>0</v>
      </c>
      <c r="S12159">
        <v>0</v>
      </c>
      <c r="T12159" t="str">
        <f>IF(COMPROMISOS_2025[[#This Row],[consecutivo]]&gt;=0,CONCATENATE(COMPROMISOS_2025[[#This Row],[consecutivo]],COMPROMISOS_2025[[#This Row],[rubro]]),"")</f>
        <v>109412.43.4302.85.4-205400.2.3.3.08.06.</v>
      </c>
      <c r="U12159" t="str" cm="1">
        <f t="array" ref="U12159">+IF(COMPROMISOS_2025[[#This Row],[P]]="20","41080111",_xlfn.XLOOKUP(COMPROMISOS_2025[[#This Row],[concatenado]],PAA[[#All],[RCP-RUBRO]],PAA[[#All],[INDICADOR]],"",0))</f>
        <v/>
      </c>
      <c r="V12159" s="135" t="str">
        <f>+MID(COMPROMISOS_2025[[#This Row],[rubro]],11,2)</f>
        <v>85</v>
      </c>
      <c r="W12159" s="128">
        <f>COMPROMISOS_2025[[#This Row],[valor_total]]-COMPROMISOS_2025[[#This Row],[total_cancelado]]</f>
        <v>2760692</v>
      </c>
      <c r="X12159" s="128">
        <f>COMPROMISOS_2025[[#This Row],[total_ordenes]]</f>
        <v>2760692</v>
      </c>
      <c r="Y12159" t="str" cm="1">
        <f t="array" ref="Y12159">IFERROR(_xlfn.XLOOKUP(COMPROMISOS_2025[[#This Row],[concatenado]],PAA[[#All],[RCP-RUBRO]],PAA[[#All],[Actividad3]],VLOOKUP(COMPROMISOS_2025[[#This Row],[Indicador Principal]],$AI$2:$AJ$17,2,0),0),"")</f>
        <v/>
      </c>
      <c r="Z1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0" spans="1:26">
      <c r="A12160">
        <v>10942</v>
      </c>
      <c r="B12160" t="s">
        <v>5090</v>
      </c>
      <c r="C12160" t="s">
        <v>5648</v>
      </c>
      <c r="D12160" t="s">
        <v>8445</v>
      </c>
      <c r="F12160">
        <v>864</v>
      </c>
      <c r="G12160">
        <v>150</v>
      </c>
      <c r="H12160" t="s">
        <v>798</v>
      </c>
      <c r="I12160" t="s">
        <v>659</v>
      </c>
      <c r="J12160">
        <v>2760692</v>
      </c>
      <c r="K12160">
        <v>2025</v>
      </c>
      <c r="L12160">
        <v>1035550604</v>
      </c>
      <c r="M12160" t="s">
        <v>7891</v>
      </c>
      <c r="N12160" t="s">
        <v>4595</v>
      </c>
      <c r="O12160" t="s">
        <v>4596</v>
      </c>
      <c r="P12160">
        <v>0</v>
      </c>
      <c r="Q12160">
        <v>2760692</v>
      </c>
      <c r="R12160">
        <v>0</v>
      </c>
      <c r="S12160">
        <v>0</v>
      </c>
      <c r="T12160" t="str">
        <f>IF(COMPROMISOS_2025[[#This Row],[consecutivo]]&gt;=0,CONCATENATE(COMPROMISOS_2025[[#This Row],[consecutivo]],COMPROMISOS_2025[[#This Row],[rubro]]),"")</f>
        <v>109422.43.4302.85.4-205400.2.3.3.08.06.</v>
      </c>
      <c r="U12160" t="str" cm="1">
        <f t="array" ref="U12160">+IF(COMPROMISOS_2025[[#This Row],[P]]="20","41080111",_xlfn.XLOOKUP(COMPROMISOS_2025[[#This Row],[concatenado]],PAA[[#All],[RCP-RUBRO]],PAA[[#All],[INDICADOR]],"",0))</f>
        <v/>
      </c>
      <c r="V12160" s="135" t="str">
        <f>+MID(COMPROMISOS_2025[[#This Row],[rubro]],11,2)</f>
        <v>85</v>
      </c>
      <c r="W12160" s="128">
        <f>COMPROMISOS_2025[[#This Row],[valor_total]]-COMPROMISOS_2025[[#This Row],[total_cancelado]]</f>
        <v>2760692</v>
      </c>
      <c r="X12160" s="128">
        <f>COMPROMISOS_2025[[#This Row],[total_ordenes]]</f>
        <v>2760692</v>
      </c>
      <c r="Y12160" t="str" cm="1">
        <f t="array" ref="Y12160">IFERROR(_xlfn.XLOOKUP(COMPROMISOS_2025[[#This Row],[concatenado]],PAA[[#All],[RCP-RUBRO]],PAA[[#All],[Actividad3]],VLOOKUP(COMPROMISOS_2025[[#This Row],[Indicador Principal]],$AI$2:$AJ$17,2,0),0),"")</f>
        <v/>
      </c>
      <c r="Z1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1" spans="1:26">
      <c r="A12161">
        <v>10943</v>
      </c>
      <c r="B12161" t="s">
        <v>5090</v>
      </c>
      <c r="C12161" t="s">
        <v>5648</v>
      </c>
      <c r="D12161" t="s">
        <v>8445</v>
      </c>
      <c r="F12161">
        <v>864</v>
      </c>
      <c r="G12161">
        <v>150</v>
      </c>
      <c r="H12161" t="s">
        <v>798</v>
      </c>
      <c r="I12161" t="s">
        <v>659</v>
      </c>
      <c r="J12161">
        <v>1849000</v>
      </c>
      <c r="K12161">
        <v>2025</v>
      </c>
      <c r="L12161">
        <v>1035642460</v>
      </c>
      <c r="M12161" t="s">
        <v>7633</v>
      </c>
      <c r="N12161" t="s">
        <v>4595</v>
      </c>
      <c r="O12161" t="s">
        <v>4596</v>
      </c>
      <c r="P12161">
        <v>0</v>
      </c>
      <c r="Q12161">
        <v>1849000</v>
      </c>
      <c r="R12161">
        <v>0</v>
      </c>
      <c r="S12161">
        <v>0</v>
      </c>
      <c r="T12161" t="str">
        <f>IF(COMPROMISOS_2025[[#This Row],[consecutivo]]&gt;=0,CONCATENATE(COMPROMISOS_2025[[#This Row],[consecutivo]],COMPROMISOS_2025[[#This Row],[rubro]]),"")</f>
        <v>109432.43.4302.85.4-205400.2.3.3.08.06.</v>
      </c>
      <c r="U12161" t="str" cm="1">
        <f t="array" ref="U12161">+IF(COMPROMISOS_2025[[#This Row],[P]]="20","41080111",_xlfn.XLOOKUP(COMPROMISOS_2025[[#This Row],[concatenado]],PAA[[#All],[RCP-RUBRO]],PAA[[#All],[INDICADOR]],"",0))</f>
        <v/>
      </c>
      <c r="V12161" s="135" t="str">
        <f>+MID(COMPROMISOS_2025[[#This Row],[rubro]],11,2)</f>
        <v>85</v>
      </c>
      <c r="W12161" s="128">
        <f>COMPROMISOS_2025[[#This Row],[valor_total]]-COMPROMISOS_2025[[#This Row],[total_cancelado]]</f>
        <v>1849000</v>
      </c>
      <c r="X12161" s="128">
        <f>COMPROMISOS_2025[[#This Row],[total_ordenes]]</f>
        <v>1849000</v>
      </c>
      <c r="Y12161" t="str" cm="1">
        <f t="array" ref="Y12161">IFERROR(_xlfn.XLOOKUP(COMPROMISOS_2025[[#This Row],[concatenado]],PAA[[#All],[RCP-RUBRO]],PAA[[#All],[Actividad3]],VLOOKUP(COMPROMISOS_2025[[#This Row],[Indicador Principal]],$AI$2:$AJ$17,2,0),0),"")</f>
        <v/>
      </c>
      <c r="Z1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2" spans="1:26">
      <c r="A12162">
        <v>10944</v>
      </c>
      <c r="B12162" t="s">
        <v>5090</v>
      </c>
      <c r="C12162" t="s">
        <v>5648</v>
      </c>
      <c r="D12162" t="s">
        <v>8445</v>
      </c>
      <c r="F12162">
        <v>864</v>
      </c>
      <c r="G12162">
        <v>150</v>
      </c>
      <c r="H12162" t="s">
        <v>798</v>
      </c>
      <c r="I12162" t="s">
        <v>659</v>
      </c>
      <c r="J12162">
        <v>251120</v>
      </c>
      <c r="K12162">
        <v>2025</v>
      </c>
      <c r="L12162">
        <v>1035878289</v>
      </c>
      <c r="M12162" t="s">
        <v>7634</v>
      </c>
      <c r="N12162" t="s">
        <v>4595</v>
      </c>
      <c r="O12162" t="s">
        <v>4596</v>
      </c>
      <c r="P12162">
        <v>0</v>
      </c>
      <c r="Q12162">
        <v>251120</v>
      </c>
      <c r="R12162">
        <v>0</v>
      </c>
      <c r="S12162">
        <v>0</v>
      </c>
      <c r="T12162" t="str">
        <f>IF(COMPROMISOS_2025[[#This Row],[consecutivo]]&gt;=0,CONCATENATE(COMPROMISOS_2025[[#This Row],[consecutivo]],COMPROMISOS_2025[[#This Row],[rubro]]),"")</f>
        <v>109442.43.4302.85.4-205400.2.3.3.08.06.</v>
      </c>
      <c r="U12162" t="str" cm="1">
        <f t="array" ref="U12162">+IF(COMPROMISOS_2025[[#This Row],[P]]="20","41080111",_xlfn.XLOOKUP(COMPROMISOS_2025[[#This Row],[concatenado]],PAA[[#All],[RCP-RUBRO]],PAA[[#All],[INDICADOR]],"",0))</f>
        <v/>
      </c>
      <c r="V12162" s="135" t="str">
        <f>+MID(COMPROMISOS_2025[[#This Row],[rubro]],11,2)</f>
        <v>85</v>
      </c>
      <c r="W12162" s="128">
        <f>COMPROMISOS_2025[[#This Row],[valor_total]]-COMPROMISOS_2025[[#This Row],[total_cancelado]]</f>
        <v>251120</v>
      </c>
      <c r="X12162" s="128">
        <f>COMPROMISOS_2025[[#This Row],[total_ordenes]]</f>
        <v>251120</v>
      </c>
      <c r="Y12162" t="str" cm="1">
        <f t="array" ref="Y12162">IFERROR(_xlfn.XLOOKUP(COMPROMISOS_2025[[#This Row],[concatenado]],PAA[[#All],[RCP-RUBRO]],PAA[[#All],[Actividad3]],VLOOKUP(COMPROMISOS_2025[[#This Row],[Indicador Principal]],$AI$2:$AJ$17,2,0),0),"")</f>
        <v/>
      </c>
      <c r="Z1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3" spans="1:26">
      <c r="A12163">
        <v>10945</v>
      </c>
      <c r="B12163" t="s">
        <v>5090</v>
      </c>
      <c r="C12163" t="s">
        <v>5648</v>
      </c>
      <c r="D12163" t="s">
        <v>8445</v>
      </c>
      <c r="F12163">
        <v>864</v>
      </c>
      <c r="G12163">
        <v>150</v>
      </c>
      <c r="H12163" t="s">
        <v>798</v>
      </c>
      <c r="I12163" t="s">
        <v>659</v>
      </c>
      <c r="J12163">
        <v>3450000</v>
      </c>
      <c r="K12163">
        <v>2025</v>
      </c>
      <c r="L12163">
        <v>1035975429</v>
      </c>
      <c r="M12163" t="s">
        <v>7636</v>
      </c>
      <c r="N12163" t="s">
        <v>4595</v>
      </c>
      <c r="O12163" t="s">
        <v>4596</v>
      </c>
      <c r="P12163">
        <v>0</v>
      </c>
      <c r="Q12163">
        <v>3450000</v>
      </c>
      <c r="R12163">
        <v>0</v>
      </c>
      <c r="S12163">
        <v>0</v>
      </c>
      <c r="T12163" t="str">
        <f>IF(COMPROMISOS_2025[[#This Row],[consecutivo]]&gt;=0,CONCATENATE(COMPROMISOS_2025[[#This Row],[consecutivo]],COMPROMISOS_2025[[#This Row],[rubro]]),"")</f>
        <v>109452.43.4302.85.4-205400.2.3.3.08.06.</v>
      </c>
      <c r="U12163" t="str" cm="1">
        <f t="array" ref="U12163">+IF(COMPROMISOS_2025[[#This Row],[P]]="20","41080111",_xlfn.XLOOKUP(COMPROMISOS_2025[[#This Row],[concatenado]],PAA[[#All],[RCP-RUBRO]],PAA[[#All],[INDICADOR]],"",0))</f>
        <v/>
      </c>
      <c r="V12163" s="135" t="str">
        <f>+MID(COMPROMISOS_2025[[#This Row],[rubro]],11,2)</f>
        <v>85</v>
      </c>
      <c r="W12163" s="128">
        <f>COMPROMISOS_2025[[#This Row],[valor_total]]-COMPROMISOS_2025[[#This Row],[total_cancelado]]</f>
        <v>3450000</v>
      </c>
      <c r="X12163" s="128">
        <f>COMPROMISOS_2025[[#This Row],[total_ordenes]]</f>
        <v>3450000</v>
      </c>
      <c r="Y12163" t="str" cm="1">
        <f t="array" ref="Y12163">IFERROR(_xlfn.XLOOKUP(COMPROMISOS_2025[[#This Row],[concatenado]],PAA[[#All],[RCP-RUBRO]],PAA[[#All],[Actividad3]],VLOOKUP(COMPROMISOS_2025[[#This Row],[Indicador Principal]],$AI$2:$AJ$17,2,0),0),"")</f>
        <v/>
      </c>
      <c r="Z1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4" spans="1:26">
      <c r="A12164">
        <v>10946</v>
      </c>
      <c r="B12164" t="s">
        <v>5090</v>
      </c>
      <c r="C12164" t="s">
        <v>5648</v>
      </c>
      <c r="D12164" t="s">
        <v>8445</v>
      </c>
      <c r="F12164">
        <v>864</v>
      </c>
      <c r="G12164">
        <v>150</v>
      </c>
      <c r="H12164" t="s">
        <v>798</v>
      </c>
      <c r="I12164" t="s">
        <v>659</v>
      </c>
      <c r="J12164">
        <v>1931140</v>
      </c>
      <c r="K12164">
        <v>2025</v>
      </c>
      <c r="L12164">
        <v>1035976981</v>
      </c>
      <c r="M12164" t="s">
        <v>7293</v>
      </c>
      <c r="N12164" t="s">
        <v>4595</v>
      </c>
      <c r="O12164" t="s">
        <v>4596</v>
      </c>
      <c r="P12164">
        <v>0</v>
      </c>
      <c r="Q12164">
        <v>1931140</v>
      </c>
      <c r="R12164">
        <v>0</v>
      </c>
      <c r="S12164">
        <v>0</v>
      </c>
      <c r="T12164" t="str">
        <f>IF(COMPROMISOS_2025[[#This Row],[consecutivo]]&gt;=0,CONCATENATE(COMPROMISOS_2025[[#This Row],[consecutivo]],COMPROMISOS_2025[[#This Row],[rubro]]),"")</f>
        <v>109462.43.4302.85.4-205400.2.3.3.08.06.</v>
      </c>
      <c r="U12164" t="str" cm="1">
        <f t="array" ref="U12164">+IF(COMPROMISOS_2025[[#This Row],[P]]="20","41080111",_xlfn.XLOOKUP(COMPROMISOS_2025[[#This Row],[concatenado]],PAA[[#All],[RCP-RUBRO]],PAA[[#All],[INDICADOR]],"",0))</f>
        <v/>
      </c>
      <c r="V12164" s="135" t="str">
        <f>+MID(COMPROMISOS_2025[[#This Row],[rubro]],11,2)</f>
        <v>85</v>
      </c>
      <c r="W12164" s="128">
        <f>COMPROMISOS_2025[[#This Row],[valor_total]]-COMPROMISOS_2025[[#This Row],[total_cancelado]]</f>
        <v>1931140</v>
      </c>
      <c r="X12164" s="128">
        <f>COMPROMISOS_2025[[#This Row],[total_ordenes]]</f>
        <v>1931140</v>
      </c>
      <c r="Y12164" t="str" cm="1">
        <f t="array" ref="Y12164">IFERROR(_xlfn.XLOOKUP(COMPROMISOS_2025[[#This Row],[concatenado]],PAA[[#All],[RCP-RUBRO]],PAA[[#All],[Actividad3]],VLOOKUP(COMPROMISOS_2025[[#This Row],[Indicador Principal]],$AI$2:$AJ$17,2,0),0),"")</f>
        <v/>
      </c>
      <c r="Z1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5" spans="1:26">
      <c r="A12165">
        <v>10947</v>
      </c>
      <c r="B12165" t="s">
        <v>5090</v>
      </c>
      <c r="C12165" t="s">
        <v>5648</v>
      </c>
      <c r="D12165" t="s">
        <v>8445</v>
      </c>
      <c r="F12165">
        <v>864</v>
      </c>
      <c r="G12165">
        <v>150</v>
      </c>
      <c r="H12165" t="s">
        <v>798</v>
      </c>
      <c r="I12165" t="s">
        <v>659</v>
      </c>
      <c r="J12165">
        <v>1295000</v>
      </c>
      <c r="K12165">
        <v>2025</v>
      </c>
      <c r="L12165">
        <v>1035977687</v>
      </c>
      <c r="M12165" t="s">
        <v>8451</v>
      </c>
      <c r="N12165" t="s">
        <v>4595</v>
      </c>
      <c r="O12165" t="s">
        <v>4596</v>
      </c>
      <c r="P12165">
        <v>0</v>
      </c>
      <c r="Q12165">
        <v>1295000</v>
      </c>
      <c r="R12165">
        <v>0</v>
      </c>
      <c r="S12165">
        <v>0</v>
      </c>
      <c r="T12165" t="str">
        <f>IF(COMPROMISOS_2025[[#This Row],[consecutivo]]&gt;=0,CONCATENATE(COMPROMISOS_2025[[#This Row],[consecutivo]],COMPROMISOS_2025[[#This Row],[rubro]]),"")</f>
        <v>109472.43.4302.85.4-205400.2.3.3.08.06.</v>
      </c>
      <c r="U12165" t="str" cm="1">
        <f t="array" ref="U12165">+IF(COMPROMISOS_2025[[#This Row],[P]]="20","41080111",_xlfn.XLOOKUP(COMPROMISOS_2025[[#This Row],[concatenado]],PAA[[#All],[RCP-RUBRO]],PAA[[#All],[INDICADOR]],"",0))</f>
        <v/>
      </c>
      <c r="V12165" s="135" t="str">
        <f>+MID(COMPROMISOS_2025[[#This Row],[rubro]],11,2)</f>
        <v>85</v>
      </c>
      <c r="W12165" s="128">
        <f>COMPROMISOS_2025[[#This Row],[valor_total]]-COMPROMISOS_2025[[#This Row],[total_cancelado]]</f>
        <v>1295000</v>
      </c>
      <c r="X12165" s="128">
        <f>COMPROMISOS_2025[[#This Row],[total_ordenes]]</f>
        <v>1295000</v>
      </c>
      <c r="Y12165" t="str" cm="1">
        <f t="array" ref="Y12165">IFERROR(_xlfn.XLOOKUP(COMPROMISOS_2025[[#This Row],[concatenado]],PAA[[#All],[RCP-RUBRO]],PAA[[#All],[Actividad3]],VLOOKUP(COMPROMISOS_2025[[#This Row],[Indicador Principal]],$AI$2:$AJ$17,2,0),0),"")</f>
        <v/>
      </c>
      <c r="Z1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6" spans="1:26">
      <c r="A12166">
        <v>10948</v>
      </c>
      <c r="B12166" t="s">
        <v>5090</v>
      </c>
      <c r="C12166" t="s">
        <v>5648</v>
      </c>
      <c r="D12166" t="s">
        <v>8445</v>
      </c>
      <c r="F12166">
        <v>864</v>
      </c>
      <c r="G12166">
        <v>150</v>
      </c>
      <c r="H12166" t="s">
        <v>798</v>
      </c>
      <c r="I12166" t="s">
        <v>659</v>
      </c>
      <c r="J12166">
        <v>2415000</v>
      </c>
      <c r="K12166">
        <v>2025</v>
      </c>
      <c r="L12166">
        <v>1036402172</v>
      </c>
      <c r="M12166" t="s">
        <v>7639</v>
      </c>
      <c r="N12166" t="s">
        <v>4595</v>
      </c>
      <c r="O12166" t="s">
        <v>4596</v>
      </c>
      <c r="P12166">
        <v>0</v>
      </c>
      <c r="Q12166">
        <v>2415000</v>
      </c>
      <c r="R12166">
        <v>0</v>
      </c>
      <c r="S12166">
        <v>0</v>
      </c>
      <c r="T12166" t="str">
        <f>IF(COMPROMISOS_2025[[#This Row],[consecutivo]]&gt;=0,CONCATENATE(COMPROMISOS_2025[[#This Row],[consecutivo]],COMPROMISOS_2025[[#This Row],[rubro]]),"")</f>
        <v>109482.43.4302.85.4-205400.2.3.3.08.06.</v>
      </c>
      <c r="U12166" t="str" cm="1">
        <f t="array" ref="U12166">+IF(COMPROMISOS_2025[[#This Row],[P]]="20","41080111",_xlfn.XLOOKUP(COMPROMISOS_2025[[#This Row],[concatenado]],PAA[[#All],[RCP-RUBRO]],PAA[[#All],[INDICADOR]],"",0))</f>
        <v/>
      </c>
      <c r="V12166" s="135" t="str">
        <f>+MID(COMPROMISOS_2025[[#This Row],[rubro]],11,2)</f>
        <v>85</v>
      </c>
      <c r="W12166" s="128">
        <f>COMPROMISOS_2025[[#This Row],[valor_total]]-COMPROMISOS_2025[[#This Row],[total_cancelado]]</f>
        <v>2415000</v>
      </c>
      <c r="X12166" s="128">
        <f>COMPROMISOS_2025[[#This Row],[total_ordenes]]</f>
        <v>2415000</v>
      </c>
      <c r="Y12166" t="str" cm="1">
        <f t="array" ref="Y12166">IFERROR(_xlfn.XLOOKUP(COMPROMISOS_2025[[#This Row],[concatenado]],PAA[[#All],[RCP-RUBRO]],PAA[[#All],[Actividad3]],VLOOKUP(COMPROMISOS_2025[[#This Row],[Indicador Principal]],$AI$2:$AJ$17,2,0),0),"")</f>
        <v/>
      </c>
      <c r="Z1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7" spans="1:26">
      <c r="A12167">
        <v>10949</v>
      </c>
      <c r="B12167" t="s">
        <v>5090</v>
      </c>
      <c r="C12167" t="s">
        <v>5648</v>
      </c>
      <c r="D12167" t="s">
        <v>8445</v>
      </c>
      <c r="F12167">
        <v>864</v>
      </c>
      <c r="G12167">
        <v>150</v>
      </c>
      <c r="H12167" t="s">
        <v>798</v>
      </c>
      <c r="I12167" t="s">
        <v>659</v>
      </c>
      <c r="J12167">
        <v>227830</v>
      </c>
      <c r="K12167">
        <v>2025</v>
      </c>
      <c r="L12167">
        <v>1036673452</v>
      </c>
      <c r="M12167" t="s">
        <v>8150</v>
      </c>
      <c r="N12167" t="s">
        <v>4595</v>
      </c>
      <c r="O12167" t="s">
        <v>4596</v>
      </c>
      <c r="P12167">
        <v>0</v>
      </c>
      <c r="Q12167">
        <v>227830</v>
      </c>
      <c r="R12167">
        <v>0</v>
      </c>
      <c r="S12167">
        <v>0</v>
      </c>
      <c r="T12167" t="str">
        <f>IF(COMPROMISOS_2025[[#This Row],[consecutivo]]&gt;=0,CONCATENATE(COMPROMISOS_2025[[#This Row],[consecutivo]],COMPROMISOS_2025[[#This Row],[rubro]]),"")</f>
        <v>109492.43.4302.85.4-205400.2.3.3.08.06.</v>
      </c>
      <c r="U12167" t="str" cm="1">
        <f t="array" ref="U12167">+IF(COMPROMISOS_2025[[#This Row],[P]]="20","41080111",_xlfn.XLOOKUP(COMPROMISOS_2025[[#This Row],[concatenado]],PAA[[#All],[RCP-RUBRO]],PAA[[#All],[INDICADOR]],"",0))</f>
        <v/>
      </c>
      <c r="V12167" s="135" t="str">
        <f>+MID(COMPROMISOS_2025[[#This Row],[rubro]],11,2)</f>
        <v>85</v>
      </c>
      <c r="W12167" s="128">
        <f>COMPROMISOS_2025[[#This Row],[valor_total]]-COMPROMISOS_2025[[#This Row],[total_cancelado]]</f>
        <v>227830</v>
      </c>
      <c r="X12167" s="128">
        <f>COMPROMISOS_2025[[#This Row],[total_ordenes]]</f>
        <v>227830</v>
      </c>
      <c r="Y12167" t="str" cm="1">
        <f t="array" ref="Y12167">IFERROR(_xlfn.XLOOKUP(COMPROMISOS_2025[[#This Row],[concatenado]],PAA[[#All],[RCP-RUBRO]],PAA[[#All],[Actividad3]],VLOOKUP(COMPROMISOS_2025[[#This Row],[Indicador Principal]],$AI$2:$AJ$17,2,0),0),"")</f>
        <v/>
      </c>
      <c r="Z1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8" spans="1:26">
      <c r="A12168">
        <v>10950</v>
      </c>
      <c r="B12168" t="s">
        <v>5090</v>
      </c>
      <c r="C12168" t="s">
        <v>5648</v>
      </c>
      <c r="D12168" t="s">
        <v>8445</v>
      </c>
      <c r="F12168">
        <v>864</v>
      </c>
      <c r="G12168">
        <v>150</v>
      </c>
      <c r="H12168" t="s">
        <v>798</v>
      </c>
      <c r="I12168" t="s">
        <v>659</v>
      </c>
      <c r="J12168">
        <v>2562300</v>
      </c>
      <c r="K12168">
        <v>2025</v>
      </c>
      <c r="L12168">
        <v>1036686632</v>
      </c>
      <c r="M12168" t="s">
        <v>7907</v>
      </c>
      <c r="N12168" t="s">
        <v>4595</v>
      </c>
      <c r="O12168" t="s">
        <v>4596</v>
      </c>
      <c r="P12168">
        <v>0</v>
      </c>
      <c r="Q12168">
        <v>2562300</v>
      </c>
      <c r="R12168">
        <v>0</v>
      </c>
      <c r="S12168">
        <v>0</v>
      </c>
      <c r="T12168" t="str">
        <f>IF(COMPROMISOS_2025[[#This Row],[consecutivo]]&gt;=0,CONCATENATE(COMPROMISOS_2025[[#This Row],[consecutivo]],COMPROMISOS_2025[[#This Row],[rubro]]),"")</f>
        <v>109502.43.4302.85.4-205400.2.3.3.08.06.</v>
      </c>
      <c r="U12168" t="str" cm="1">
        <f t="array" ref="U12168">+IF(COMPROMISOS_2025[[#This Row],[P]]="20","41080111",_xlfn.XLOOKUP(COMPROMISOS_2025[[#This Row],[concatenado]],PAA[[#All],[RCP-RUBRO]],PAA[[#All],[INDICADOR]],"",0))</f>
        <v/>
      </c>
      <c r="V12168" s="135" t="str">
        <f>+MID(COMPROMISOS_2025[[#This Row],[rubro]],11,2)</f>
        <v>85</v>
      </c>
      <c r="W12168" s="128">
        <f>COMPROMISOS_2025[[#This Row],[valor_total]]-COMPROMISOS_2025[[#This Row],[total_cancelado]]</f>
        <v>2562300</v>
      </c>
      <c r="X12168" s="128">
        <f>COMPROMISOS_2025[[#This Row],[total_ordenes]]</f>
        <v>2562300</v>
      </c>
      <c r="Y12168" t="str" cm="1">
        <f t="array" ref="Y12168">IFERROR(_xlfn.XLOOKUP(COMPROMISOS_2025[[#This Row],[concatenado]],PAA[[#All],[RCP-RUBRO]],PAA[[#All],[Actividad3]],VLOOKUP(COMPROMISOS_2025[[#This Row],[Indicador Principal]],$AI$2:$AJ$17,2,0),0),"")</f>
        <v/>
      </c>
      <c r="Z1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9" spans="1:26">
      <c r="A12169">
        <v>10951</v>
      </c>
      <c r="B12169" t="s">
        <v>5090</v>
      </c>
      <c r="C12169" t="s">
        <v>5648</v>
      </c>
      <c r="D12169" t="s">
        <v>8445</v>
      </c>
      <c r="F12169">
        <v>864</v>
      </c>
      <c r="G12169">
        <v>150</v>
      </c>
      <c r="H12169" t="s">
        <v>798</v>
      </c>
      <c r="I12169" t="s">
        <v>659</v>
      </c>
      <c r="J12169">
        <v>144246</v>
      </c>
      <c r="K12169">
        <v>2025</v>
      </c>
      <c r="L12169">
        <v>1036960412</v>
      </c>
      <c r="M12169" t="s">
        <v>7646</v>
      </c>
      <c r="N12169" t="s">
        <v>4595</v>
      </c>
      <c r="O12169" t="s">
        <v>4596</v>
      </c>
      <c r="P12169">
        <v>0</v>
      </c>
      <c r="Q12169">
        <v>144246</v>
      </c>
      <c r="R12169">
        <v>0</v>
      </c>
      <c r="S12169">
        <v>0</v>
      </c>
      <c r="T12169" t="str">
        <f>IF(COMPROMISOS_2025[[#This Row],[consecutivo]]&gt;=0,CONCATENATE(COMPROMISOS_2025[[#This Row],[consecutivo]],COMPROMISOS_2025[[#This Row],[rubro]]),"")</f>
        <v>109512.43.4302.85.4-205400.2.3.3.08.06.</v>
      </c>
      <c r="U12169" t="str" cm="1">
        <f t="array" ref="U12169">+IF(COMPROMISOS_2025[[#This Row],[P]]="20","41080111",_xlfn.XLOOKUP(COMPROMISOS_2025[[#This Row],[concatenado]],PAA[[#All],[RCP-RUBRO]],PAA[[#All],[INDICADOR]],"",0))</f>
        <v/>
      </c>
      <c r="V12169" s="135" t="str">
        <f>+MID(COMPROMISOS_2025[[#This Row],[rubro]],11,2)</f>
        <v>85</v>
      </c>
      <c r="W12169" s="128">
        <f>COMPROMISOS_2025[[#This Row],[valor_total]]-COMPROMISOS_2025[[#This Row],[total_cancelado]]</f>
        <v>144246</v>
      </c>
      <c r="X12169" s="128">
        <f>COMPROMISOS_2025[[#This Row],[total_ordenes]]</f>
        <v>144246</v>
      </c>
      <c r="Y12169" t="str" cm="1">
        <f t="array" ref="Y12169">IFERROR(_xlfn.XLOOKUP(COMPROMISOS_2025[[#This Row],[concatenado]],PAA[[#All],[RCP-RUBRO]],PAA[[#All],[Actividad3]],VLOOKUP(COMPROMISOS_2025[[#This Row],[Indicador Principal]],$AI$2:$AJ$17,2,0),0),"")</f>
        <v/>
      </c>
      <c r="Z1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0" spans="1:26">
      <c r="A12170">
        <v>10952</v>
      </c>
      <c r="B12170" t="s">
        <v>5090</v>
      </c>
      <c r="C12170" t="s">
        <v>5648</v>
      </c>
      <c r="D12170" t="s">
        <v>8445</v>
      </c>
      <c r="F12170">
        <v>864</v>
      </c>
      <c r="G12170">
        <v>150</v>
      </c>
      <c r="H12170" t="s">
        <v>798</v>
      </c>
      <c r="I12170" t="s">
        <v>659</v>
      </c>
      <c r="J12170">
        <v>1225000</v>
      </c>
      <c r="K12170">
        <v>2025</v>
      </c>
      <c r="L12170">
        <v>1037124509</v>
      </c>
      <c r="M12170" t="s">
        <v>8151</v>
      </c>
      <c r="N12170" t="s">
        <v>4595</v>
      </c>
      <c r="O12170" t="s">
        <v>4596</v>
      </c>
      <c r="P12170">
        <v>0</v>
      </c>
      <c r="Q12170">
        <v>1225000</v>
      </c>
      <c r="R12170">
        <v>0</v>
      </c>
      <c r="S12170">
        <v>0</v>
      </c>
      <c r="T12170" t="str">
        <f>IF(COMPROMISOS_2025[[#This Row],[consecutivo]]&gt;=0,CONCATENATE(COMPROMISOS_2025[[#This Row],[consecutivo]],COMPROMISOS_2025[[#This Row],[rubro]]),"")</f>
        <v>109522.43.4302.85.4-205400.2.3.3.08.06.</v>
      </c>
      <c r="U12170" t="str" cm="1">
        <f t="array" ref="U12170">+IF(COMPROMISOS_2025[[#This Row],[P]]="20","41080111",_xlfn.XLOOKUP(COMPROMISOS_2025[[#This Row],[concatenado]],PAA[[#All],[RCP-RUBRO]],PAA[[#All],[INDICADOR]],"",0))</f>
        <v/>
      </c>
      <c r="V12170" s="135" t="str">
        <f>+MID(COMPROMISOS_2025[[#This Row],[rubro]],11,2)</f>
        <v>85</v>
      </c>
      <c r="W12170" s="128">
        <f>COMPROMISOS_2025[[#This Row],[valor_total]]-COMPROMISOS_2025[[#This Row],[total_cancelado]]</f>
        <v>1225000</v>
      </c>
      <c r="X12170" s="128">
        <f>COMPROMISOS_2025[[#This Row],[total_ordenes]]</f>
        <v>1225000</v>
      </c>
      <c r="Y12170" t="str" cm="1">
        <f t="array" ref="Y12170">IFERROR(_xlfn.XLOOKUP(COMPROMISOS_2025[[#This Row],[concatenado]],PAA[[#All],[RCP-RUBRO]],PAA[[#All],[Actividad3]],VLOOKUP(COMPROMISOS_2025[[#This Row],[Indicador Principal]],$AI$2:$AJ$17,2,0),0),"")</f>
        <v/>
      </c>
      <c r="Z1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1" spans="1:26">
      <c r="A12171">
        <v>10953</v>
      </c>
      <c r="B12171" t="s">
        <v>5090</v>
      </c>
      <c r="C12171" t="s">
        <v>5648</v>
      </c>
      <c r="D12171" t="s">
        <v>8445</v>
      </c>
      <c r="F12171">
        <v>864</v>
      </c>
      <c r="G12171">
        <v>150</v>
      </c>
      <c r="H12171" t="s">
        <v>798</v>
      </c>
      <c r="I12171" t="s">
        <v>659</v>
      </c>
      <c r="J12171">
        <v>2419950</v>
      </c>
      <c r="K12171">
        <v>2025</v>
      </c>
      <c r="L12171">
        <v>1037236023</v>
      </c>
      <c r="M12171" t="s">
        <v>7649</v>
      </c>
      <c r="N12171" t="s">
        <v>4595</v>
      </c>
      <c r="O12171" t="s">
        <v>4596</v>
      </c>
      <c r="P12171">
        <v>0</v>
      </c>
      <c r="Q12171">
        <v>2419950</v>
      </c>
      <c r="R12171">
        <v>0</v>
      </c>
      <c r="S12171">
        <v>0</v>
      </c>
      <c r="T12171" t="str">
        <f>IF(COMPROMISOS_2025[[#This Row],[consecutivo]]&gt;=0,CONCATENATE(COMPROMISOS_2025[[#This Row],[consecutivo]],COMPROMISOS_2025[[#This Row],[rubro]]),"")</f>
        <v>109532.43.4302.85.4-205400.2.3.3.08.06.</v>
      </c>
      <c r="U12171" t="str" cm="1">
        <f t="array" ref="U12171">+IF(COMPROMISOS_2025[[#This Row],[P]]="20","41080111",_xlfn.XLOOKUP(COMPROMISOS_2025[[#This Row],[concatenado]],PAA[[#All],[RCP-RUBRO]],PAA[[#All],[INDICADOR]],"",0))</f>
        <v/>
      </c>
      <c r="V12171" s="135" t="str">
        <f>+MID(COMPROMISOS_2025[[#This Row],[rubro]],11,2)</f>
        <v>85</v>
      </c>
      <c r="W12171" s="128">
        <f>COMPROMISOS_2025[[#This Row],[valor_total]]-COMPROMISOS_2025[[#This Row],[total_cancelado]]</f>
        <v>2419950</v>
      </c>
      <c r="X12171" s="128">
        <f>COMPROMISOS_2025[[#This Row],[total_ordenes]]</f>
        <v>2419950</v>
      </c>
      <c r="Y12171" t="str" cm="1">
        <f t="array" ref="Y12171">IFERROR(_xlfn.XLOOKUP(COMPROMISOS_2025[[#This Row],[concatenado]],PAA[[#All],[RCP-RUBRO]],PAA[[#All],[Actividad3]],VLOOKUP(COMPROMISOS_2025[[#This Row],[Indicador Principal]],$AI$2:$AJ$17,2,0),0),"")</f>
        <v/>
      </c>
      <c r="Z1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2" spans="1:26">
      <c r="A12172">
        <v>10954</v>
      </c>
      <c r="B12172" t="s">
        <v>5090</v>
      </c>
      <c r="C12172" t="s">
        <v>5648</v>
      </c>
      <c r="D12172" t="s">
        <v>8445</v>
      </c>
      <c r="F12172">
        <v>864</v>
      </c>
      <c r="G12172">
        <v>150</v>
      </c>
      <c r="H12172" t="s">
        <v>798</v>
      </c>
      <c r="I12172" t="s">
        <v>659</v>
      </c>
      <c r="J12172">
        <v>1980400</v>
      </c>
      <c r="K12172">
        <v>2025</v>
      </c>
      <c r="L12172">
        <v>1037237460</v>
      </c>
      <c r="M12172" t="s">
        <v>7313</v>
      </c>
      <c r="N12172" t="s">
        <v>4595</v>
      </c>
      <c r="O12172" t="s">
        <v>4596</v>
      </c>
      <c r="P12172">
        <v>0</v>
      </c>
      <c r="Q12172">
        <v>1980400</v>
      </c>
      <c r="R12172">
        <v>0</v>
      </c>
      <c r="S12172">
        <v>0</v>
      </c>
      <c r="T12172" t="str">
        <f>IF(COMPROMISOS_2025[[#This Row],[consecutivo]]&gt;=0,CONCATENATE(COMPROMISOS_2025[[#This Row],[consecutivo]],COMPROMISOS_2025[[#This Row],[rubro]]),"")</f>
        <v>109542.43.4302.85.4-205400.2.3.3.08.06.</v>
      </c>
      <c r="U12172" t="str" cm="1">
        <f t="array" ref="U12172">+IF(COMPROMISOS_2025[[#This Row],[P]]="20","41080111",_xlfn.XLOOKUP(COMPROMISOS_2025[[#This Row],[concatenado]],PAA[[#All],[RCP-RUBRO]],PAA[[#All],[INDICADOR]],"",0))</f>
        <v/>
      </c>
      <c r="V12172" s="135" t="str">
        <f>+MID(COMPROMISOS_2025[[#This Row],[rubro]],11,2)</f>
        <v>85</v>
      </c>
      <c r="W12172" s="128">
        <f>COMPROMISOS_2025[[#This Row],[valor_total]]-COMPROMISOS_2025[[#This Row],[total_cancelado]]</f>
        <v>1980400</v>
      </c>
      <c r="X12172" s="128">
        <f>COMPROMISOS_2025[[#This Row],[total_ordenes]]</f>
        <v>1980400</v>
      </c>
      <c r="Y12172" t="str" cm="1">
        <f t="array" ref="Y12172">IFERROR(_xlfn.XLOOKUP(COMPROMISOS_2025[[#This Row],[concatenado]],PAA[[#All],[RCP-RUBRO]],PAA[[#All],[Actividad3]],VLOOKUP(COMPROMISOS_2025[[#This Row],[Indicador Principal]],$AI$2:$AJ$17,2,0),0),"")</f>
        <v/>
      </c>
      <c r="Z1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3" spans="1:26">
      <c r="A12173">
        <v>10955</v>
      </c>
      <c r="B12173" t="s">
        <v>5090</v>
      </c>
      <c r="C12173" t="s">
        <v>5648</v>
      </c>
      <c r="D12173" t="s">
        <v>8445</v>
      </c>
      <c r="F12173">
        <v>864</v>
      </c>
      <c r="G12173">
        <v>150</v>
      </c>
      <c r="H12173" t="s">
        <v>798</v>
      </c>
      <c r="I12173" t="s">
        <v>659</v>
      </c>
      <c r="J12173">
        <v>1423500</v>
      </c>
      <c r="K12173">
        <v>2025</v>
      </c>
      <c r="L12173">
        <v>10375800447</v>
      </c>
      <c r="M12173" t="s">
        <v>6185</v>
      </c>
      <c r="N12173" t="s">
        <v>4595</v>
      </c>
      <c r="O12173" t="s">
        <v>4596</v>
      </c>
      <c r="P12173">
        <v>0</v>
      </c>
      <c r="Q12173">
        <v>1423500</v>
      </c>
      <c r="R12173">
        <v>0</v>
      </c>
      <c r="S12173">
        <v>0</v>
      </c>
      <c r="T12173" t="str">
        <f>IF(COMPROMISOS_2025[[#This Row],[consecutivo]]&gt;=0,CONCATENATE(COMPROMISOS_2025[[#This Row],[consecutivo]],COMPROMISOS_2025[[#This Row],[rubro]]),"")</f>
        <v>109552.43.4302.85.4-205400.2.3.3.08.06.</v>
      </c>
      <c r="U12173" t="str" cm="1">
        <f t="array" ref="U12173">+IF(COMPROMISOS_2025[[#This Row],[P]]="20","41080111",_xlfn.XLOOKUP(COMPROMISOS_2025[[#This Row],[concatenado]],PAA[[#All],[RCP-RUBRO]],PAA[[#All],[INDICADOR]],"",0))</f>
        <v/>
      </c>
      <c r="V12173" s="135" t="str">
        <f>+MID(COMPROMISOS_2025[[#This Row],[rubro]],11,2)</f>
        <v>85</v>
      </c>
      <c r="W12173" s="128">
        <f>COMPROMISOS_2025[[#This Row],[valor_total]]-COMPROMISOS_2025[[#This Row],[total_cancelado]]</f>
        <v>1423500</v>
      </c>
      <c r="X12173" s="128">
        <f>COMPROMISOS_2025[[#This Row],[total_ordenes]]</f>
        <v>1423500</v>
      </c>
      <c r="Y12173" t="str" cm="1">
        <f t="array" ref="Y12173">IFERROR(_xlfn.XLOOKUP(COMPROMISOS_2025[[#This Row],[concatenado]],PAA[[#All],[RCP-RUBRO]],PAA[[#All],[Actividad3]],VLOOKUP(COMPROMISOS_2025[[#This Row],[Indicador Principal]],$AI$2:$AJ$17,2,0),0),"")</f>
        <v/>
      </c>
      <c r="Z1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4" spans="1:26">
      <c r="A12174">
        <v>10956</v>
      </c>
      <c r="B12174" t="s">
        <v>5090</v>
      </c>
      <c r="C12174" t="s">
        <v>5648</v>
      </c>
      <c r="D12174" t="s">
        <v>8445</v>
      </c>
      <c r="F12174">
        <v>864</v>
      </c>
      <c r="G12174">
        <v>150</v>
      </c>
      <c r="H12174" t="s">
        <v>798</v>
      </c>
      <c r="I12174" t="s">
        <v>659</v>
      </c>
      <c r="J12174">
        <v>3045550</v>
      </c>
      <c r="K12174">
        <v>2025</v>
      </c>
      <c r="L12174">
        <v>1037618345</v>
      </c>
      <c r="M12174" t="s">
        <v>7319</v>
      </c>
      <c r="N12174" t="s">
        <v>4595</v>
      </c>
      <c r="O12174" t="s">
        <v>4596</v>
      </c>
      <c r="P12174">
        <v>0</v>
      </c>
      <c r="Q12174">
        <v>3045550</v>
      </c>
      <c r="R12174">
        <v>0</v>
      </c>
      <c r="S12174">
        <v>0</v>
      </c>
      <c r="T12174" t="str">
        <f>IF(COMPROMISOS_2025[[#This Row],[consecutivo]]&gt;=0,CONCATENATE(COMPROMISOS_2025[[#This Row],[consecutivo]],COMPROMISOS_2025[[#This Row],[rubro]]),"")</f>
        <v>109562.43.4302.85.4-205400.2.3.3.08.06.</v>
      </c>
      <c r="U12174" t="str" cm="1">
        <f t="array" ref="U12174">+IF(COMPROMISOS_2025[[#This Row],[P]]="20","41080111",_xlfn.XLOOKUP(COMPROMISOS_2025[[#This Row],[concatenado]],PAA[[#All],[RCP-RUBRO]],PAA[[#All],[INDICADOR]],"",0))</f>
        <v/>
      </c>
      <c r="V12174" s="135" t="str">
        <f>+MID(COMPROMISOS_2025[[#This Row],[rubro]],11,2)</f>
        <v>85</v>
      </c>
      <c r="W12174" s="128">
        <f>COMPROMISOS_2025[[#This Row],[valor_total]]-COMPROMISOS_2025[[#This Row],[total_cancelado]]</f>
        <v>3045550</v>
      </c>
      <c r="X12174" s="128">
        <f>COMPROMISOS_2025[[#This Row],[total_ordenes]]</f>
        <v>3045550</v>
      </c>
      <c r="Y12174" t="str" cm="1">
        <f t="array" ref="Y12174">IFERROR(_xlfn.XLOOKUP(COMPROMISOS_2025[[#This Row],[concatenado]],PAA[[#All],[RCP-RUBRO]],PAA[[#All],[Actividad3]],VLOOKUP(COMPROMISOS_2025[[#This Row],[Indicador Principal]],$AI$2:$AJ$17,2,0),0),"")</f>
        <v/>
      </c>
      <c r="Z1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5" spans="1:26">
      <c r="A12175">
        <v>10957</v>
      </c>
      <c r="B12175" t="s">
        <v>5090</v>
      </c>
      <c r="C12175" t="s">
        <v>5648</v>
      </c>
      <c r="D12175" t="s">
        <v>8445</v>
      </c>
      <c r="F12175">
        <v>864</v>
      </c>
      <c r="G12175">
        <v>150</v>
      </c>
      <c r="H12175" t="s">
        <v>798</v>
      </c>
      <c r="I12175" t="s">
        <v>659</v>
      </c>
      <c r="J12175">
        <v>1694924</v>
      </c>
      <c r="K12175">
        <v>2025</v>
      </c>
      <c r="L12175">
        <v>1037666430</v>
      </c>
      <c r="M12175" t="s">
        <v>7654</v>
      </c>
      <c r="N12175" t="s">
        <v>4595</v>
      </c>
      <c r="O12175" t="s">
        <v>4596</v>
      </c>
      <c r="P12175">
        <v>0</v>
      </c>
      <c r="Q12175">
        <v>1694924</v>
      </c>
      <c r="R12175">
        <v>0</v>
      </c>
      <c r="S12175">
        <v>0</v>
      </c>
      <c r="T12175" t="str">
        <f>IF(COMPROMISOS_2025[[#This Row],[consecutivo]]&gt;=0,CONCATENATE(COMPROMISOS_2025[[#This Row],[consecutivo]],COMPROMISOS_2025[[#This Row],[rubro]]),"")</f>
        <v>109572.43.4302.85.4-205400.2.3.3.08.06.</v>
      </c>
      <c r="U12175" t="str" cm="1">
        <f t="array" ref="U12175">+IF(COMPROMISOS_2025[[#This Row],[P]]="20","41080111",_xlfn.XLOOKUP(COMPROMISOS_2025[[#This Row],[concatenado]],PAA[[#All],[RCP-RUBRO]],PAA[[#All],[INDICADOR]],"",0))</f>
        <v/>
      </c>
      <c r="V12175" s="135" t="str">
        <f>+MID(COMPROMISOS_2025[[#This Row],[rubro]],11,2)</f>
        <v>85</v>
      </c>
      <c r="W12175" s="128">
        <f>COMPROMISOS_2025[[#This Row],[valor_total]]-COMPROMISOS_2025[[#This Row],[total_cancelado]]</f>
        <v>1694924</v>
      </c>
      <c r="X12175" s="128">
        <f>COMPROMISOS_2025[[#This Row],[total_ordenes]]</f>
        <v>1694924</v>
      </c>
      <c r="Y12175" t="str" cm="1">
        <f t="array" ref="Y12175">IFERROR(_xlfn.XLOOKUP(COMPROMISOS_2025[[#This Row],[concatenado]],PAA[[#All],[RCP-RUBRO]],PAA[[#All],[Actividad3]],VLOOKUP(COMPROMISOS_2025[[#This Row],[Indicador Principal]],$AI$2:$AJ$17,2,0),0),"")</f>
        <v/>
      </c>
      <c r="Z1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6" spans="1:26">
      <c r="A12176">
        <v>10958</v>
      </c>
      <c r="B12176" t="s">
        <v>5090</v>
      </c>
      <c r="C12176" t="s">
        <v>5648</v>
      </c>
      <c r="D12176" t="s">
        <v>8445</v>
      </c>
      <c r="F12176">
        <v>864</v>
      </c>
      <c r="G12176">
        <v>150</v>
      </c>
      <c r="H12176" t="s">
        <v>798</v>
      </c>
      <c r="I12176" t="s">
        <v>659</v>
      </c>
      <c r="J12176">
        <v>2575235</v>
      </c>
      <c r="K12176">
        <v>2025</v>
      </c>
      <c r="L12176">
        <v>1037667511</v>
      </c>
      <c r="M12176" t="s">
        <v>7320</v>
      </c>
      <c r="N12176" t="s">
        <v>4595</v>
      </c>
      <c r="O12176" t="s">
        <v>4596</v>
      </c>
      <c r="P12176">
        <v>0</v>
      </c>
      <c r="Q12176">
        <v>2575235</v>
      </c>
      <c r="R12176">
        <v>0</v>
      </c>
      <c r="S12176">
        <v>0</v>
      </c>
      <c r="T12176" t="str">
        <f>IF(COMPROMISOS_2025[[#This Row],[consecutivo]]&gt;=0,CONCATENATE(COMPROMISOS_2025[[#This Row],[consecutivo]],COMPROMISOS_2025[[#This Row],[rubro]]),"")</f>
        <v>109582.43.4302.85.4-205400.2.3.3.08.06.</v>
      </c>
      <c r="U12176" t="str" cm="1">
        <f t="array" ref="U12176">+IF(COMPROMISOS_2025[[#This Row],[P]]="20","41080111",_xlfn.XLOOKUP(COMPROMISOS_2025[[#This Row],[concatenado]],PAA[[#All],[RCP-RUBRO]],PAA[[#All],[INDICADOR]],"",0))</f>
        <v/>
      </c>
      <c r="V12176" s="135" t="str">
        <f>+MID(COMPROMISOS_2025[[#This Row],[rubro]],11,2)</f>
        <v>85</v>
      </c>
      <c r="W12176" s="128">
        <f>COMPROMISOS_2025[[#This Row],[valor_total]]-COMPROMISOS_2025[[#This Row],[total_cancelado]]</f>
        <v>2575235</v>
      </c>
      <c r="X12176" s="128">
        <f>COMPROMISOS_2025[[#This Row],[total_ordenes]]</f>
        <v>2575235</v>
      </c>
      <c r="Y12176" t="str" cm="1">
        <f t="array" ref="Y12176">IFERROR(_xlfn.XLOOKUP(COMPROMISOS_2025[[#This Row],[concatenado]],PAA[[#All],[RCP-RUBRO]],PAA[[#All],[Actividad3]],VLOOKUP(COMPROMISOS_2025[[#This Row],[Indicador Principal]],$AI$2:$AJ$17,2,0),0),"")</f>
        <v/>
      </c>
      <c r="Z1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7" spans="1:26">
      <c r="A12177">
        <v>10959</v>
      </c>
      <c r="B12177" t="s">
        <v>5090</v>
      </c>
      <c r="C12177" t="s">
        <v>5648</v>
      </c>
      <c r="D12177" t="s">
        <v>8445</v>
      </c>
      <c r="F12177">
        <v>864</v>
      </c>
      <c r="G12177">
        <v>150</v>
      </c>
      <c r="H12177" t="s">
        <v>798</v>
      </c>
      <c r="I12177" t="s">
        <v>659</v>
      </c>
      <c r="J12177">
        <v>4738629</v>
      </c>
      <c r="K12177">
        <v>2025</v>
      </c>
      <c r="L12177">
        <v>1037668563</v>
      </c>
      <c r="M12177" t="s">
        <v>7656</v>
      </c>
      <c r="N12177" t="s">
        <v>4595</v>
      </c>
      <c r="O12177" t="s">
        <v>4596</v>
      </c>
      <c r="P12177">
        <v>0</v>
      </c>
      <c r="Q12177">
        <v>4738629</v>
      </c>
      <c r="R12177">
        <v>0</v>
      </c>
      <c r="S12177">
        <v>0</v>
      </c>
      <c r="T12177" t="str">
        <f>IF(COMPROMISOS_2025[[#This Row],[consecutivo]]&gt;=0,CONCATENATE(COMPROMISOS_2025[[#This Row],[consecutivo]],COMPROMISOS_2025[[#This Row],[rubro]]),"")</f>
        <v>109592.43.4302.85.4-205400.2.3.3.08.06.</v>
      </c>
      <c r="U12177" t="str" cm="1">
        <f t="array" ref="U12177">+IF(COMPROMISOS_2025[[#This Row],[P]]="20","41080111",_xlfn.XLOOKUP(COMPROMISOS_2025[[#This Row],[concatenado]],PAA[[#All],[RCP-RUBRO]],PAA[[#All],[INDICADOR]],"",0))</f>
        <v/>
      </c>
      <c r="V12177" s="135" t="str">
        <f>+MID(COMPROMISOS_2025[[#This Row],[rubro]],11,2)</f>
        <v>85</v>
      </c>
      <c r="W12177" s="128">
        <f>COMPROMISOS_2025[[#This Row],[valor_total]]-COMPROMISOS_2025[[#This Row],[total_cancelado]]</f>
        <v>4738629</v>
      </c>
      <c r="X12177" s="128">
        <f>COMPROMISOS_2025[[#This Row],[total_ordenes]]</f>
        <v>4738629</v>
      </c>
      <c r="Y12177" t="str" cm="1">
        <f t="array" ref="Y12177">IFERROR(_xlfn.XLOOKUP(COMPROMISOS_2025[[#This Row],[concatenado]],PAA[[#All],[RCP-RUBRO]],PAA[[#All],[Actividad3]],VLOOKUP(COMPROMISOS_2025[[#This Row],[Indicador Principal]],$AI$2:$AJ$17,2,0),0),"")</f>
        <v/>
      </c>
      <c r="Z1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8" spans="1:26">
      <c r="A12178">
        <v>10960</v>
      </c>
      <c r="B12178" t="s">
        <v>5090</v>
      </c>
      <c r="C12178" t="s">
        <v>5648</v>
      </c>
      <c r="D12178" t="s">
        <v>8445</v>
      </c>
      <c r="F12178">
        <v>864</v>
      </c>
      <c r="G12178">
        <v>150</v>
      </c>
      <c r="H12178" t="s">
        <v>798</v>
      </c>
      <c r="I12178" t="s">
        <v>659</v>
      </c>
      <c r="J12178">
        <v>1309825</v>
      </c>
      <c r="K12178">
        <v>2025</v>
      </c>
      <c r="L12178">
        <v>1037672105</v>
      </c>
      <c r="M12178" t="s">
        <v>7923</v>
      </c>
      <c r="N12178" t="s">
        <v>4595</v>
      </c>
      <c r="O12178" t="s">
        <v>4596</v>
      </c>
      <c r="P12178">
        <v>0</v>
      </c>
      <c r="Q12178">
        <v>1309825</v>
      </c>
      <c r="R12178">
        <v>0</v>
      </c>
      <c r="S12178">
        <v>0</v>
      </c>
      <c r="T12178" t="str">
        <f>IF(COMPROMISOS_2025[[#This Row],[consecutivo]]&gt;=0,CONCATENATE(COMPROMISOS_2025[[#This Row],[consecutivo]],COMPROMISOS_2025[[#This Row],[rubro]]),"")</f>
        <v>109602.43.4302.85.4-205400.2.3.3.08.06.</v>
      </c>
      <c r="U12178" t="str" cm="1">
        <f t="array" ref="U12178">+IF(COMPROMISOS_2025[[#This Row],[P]]="20","41080111",_xlfn.XLOOKUP(COMPROMISOS_2025[[#This Row],[concatenado]],PAA[[#All],[RCP-RUBRO]],PAA[[#All],[INDICADOR]],"",0))</f>
        <v/>
      </c>
      <c r="V12178" s="135" t="str">
        <f>+MID(COMPROMISOS_2025[[#This Row],[rubro]],11,2)</f>
        <v>85</v>
      </c>
      <c r="W12178" s="128">
        <f>COMPROMISOS_2025[[#This Row],[valor_total]]-COMPROMISOS_2025[[#This Row],[total_cancelado]]</f>
        <v>1309825</v>
      </c>
      <c r="X12178" s="128">
        <f>COMPROMISOS_2025[[#This Row],[total_ordenes]]</f>
        <v>1309825</v>
      </c>
      <c r="Y12178" t="str" cm="1">
        <f t="array" ref="Y12178">IFERROR(_xlfn.XLOOKUP(COMPROMISOS_2025[[#This Row],[concatenado]],PAA[[#All],[RCP-RUBRO]],PAA[[#All],[Actividad3]],VLOOKUP(COMPROMISOS_2025[[#This Row],[Indicador Principal]],$AI$2:$AJ$17,2,0),0),"")</f>
        <v/>
      </c>
      <c r="Z1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9" spans="1:26">
      <c r="A12179">
        <v>10961</v>
      </c>
      <c r="B12179" t="s">
        <v>5090</v>
      </c>
      <c r="C12179" t="s">
        <v>5648</v>
      </c>
      <c r="D12179" t="s">
        <v>8445</v>
      </c>
      <c r="F12179">
        <v>864</v>
      </c>
      <c r="G12179">
        <v>150</v>
      </c>
      <c r="H12179" t="s">
        <v>798</v>
      </c>
      <c r="I12179" t="s">
        <v>659</v>
      </c>
      <c r="J12179">
        <v>4113200</v>
      </c>
      <c r="K12179">
        <v>2025</v>
      </c>
      <c r="L12179">
        <v>1038262764</v>
      </c>
      <c r="M12179" t="s">
        <v>7926</v>
      </c>
      <c r="N12179" t="s">
        <v>4595</v>
      </c>
      <c r="O12179" t="s">
        <v>4596</v>
      </c>
      <c r="P12179">
        <v>0</v>
      </c>
      <c r="Q12179">
        <v>4113200</v>
      </c>
      <c r="R12179">
        <v>0</v>
      </c>
      <c r="S12179">
        <v>0</v>
      </c>
      <c r="T12179" t="str">
        <f>IF(COMPROMISOS_2025[[#This Row],[consecutivo]]&gt;=0,CONCATENATE(COMPROMISOS_2025[[#This Row],[consecutivo]],COMPROMISOS_2025[[#This Row],[rubro]]),"")</f>
        <v>109612.43.4302.85.4-205400.2.3.3.08.06.</v>
      </c>
      <c r="U12179" t="str" cm="1">
        <f t="array" ref="U12179">+IF(COMPROMISOS_2025[[#This Row],[P]]="20","41080111",_xlfn.XLOOKUP(COMPROMISOS_2025[[#This Row],[concatenado]],PAA[[#All],[RCP-RUBRO]],PAA[[#All],[INDICADOR]],"",0))</f>
        <v/>
      </c>
      <c r="V12179" s="135" t="str">
        <f>+MID(COMPROMISOS_2025[[#This Row],[rubro]],11,2)</f>
        <v>85</v>
      </c>
      <c r="W12179" s="128">
        <f>COMPROMISOS_2025[[#This Row],[valor_total]]-COMPROMISOS_2025[[#This Row],[total_cancelado]]</f>
        <v>4113200</v>
      </c>
      <c r="X12179" s="128">
        <f>COMPROMISOS_2025[[#This Row],[total_ordenes]]</f>
        <v>4113200</v>
      </c>
      <c r="Y12179" t="str" cm="1">
        <f t="array" ref="Y12179">IFERROR(_xlfn.XLOOKUP(COMPROMISOS_2025[[#This Row],[concatenado]],PAA[[#All],[RCP-RUBRO]],PAA[[#All],[Actividad3]],VLOOKUP(COMPROMISOS_2025[[#This Row],[Indicador Principal]],$AI$2:$AJ$17,2,0),0),"")</f>
        <v/>
      </c>
      <c r="Z1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0" spans="1:26">
      <c r="A12180">
        <v>10962</v>
      </c>
      <c r="B12180" t="s">
        <v>5090</v>
      </c>
      <c r="C12180" t="s">
        <v>5648</v>
      </c>
      <c r="D12180" t="s">
        <v>8445</v>
      </c>
      <c r="F12180">
        <v>864</v>
      </c>
      <c r="G12180">
        <v>150</v>
      </c>
      <c r="H12180" t="s">
        <v>798</v>
      </c>
      <c r="I12180" t="s">
        <v>659</v>
      </c>
      <c r="J12180">
        <v>4544400</v>
      </c>
      <c r="K12180">
        <v>2025</v>
      </c>
      <c r="L12180">
        <v>1038417807</v>
      </c>
      <c r="M12180" t="s">
        <v>7658</v>
      </c>
      <c r="N12180" t="s">
        <v>4595</v>
      </c>
      <c r="O12180" t="s">
        <v>4596</v>
      </c>
      <c r="P12180">
        <v>0</v>
      </c>
      <c r="Q12180">
        <v>4544400</v>
      </c>
      <c r="R12180">
        <v>0</v>
      </c>
      <c r="S12180">
        <v>0</v>
      </c>
      <c r="T12180" t="str">
        <f>IF(COMPROMISOS_2025[[#This Row],[consecutivo]]&gt;=0,CONCATENATE(COMPROMISOS_2025[[#This Row],[consecutivo]],COMPROMISOS_2025[[#This Row],[rubro]]),"")</f>
        <v>109622.43.4302.85.4-205400.2.3.3.08.06.</v>
      </c>
      <c r="U12180" t="str" cm="1">
        <f t="array" ref="U12180">+IF(COMPROMISOS_2025[[#This Row],[P]]="20","41080111",_xlfn.XLOOKUP(COMPROMISOS_2025[[#This Row],[concatenado]],PAA[[#All],[RCP-RUBRO]],PAA[[#All],[INDICADOR]],"",0))</f>
        <v/>
      </c>
      <c r="V12180" s="135" t="str">
        <f>+MID(COMPROMISOS_2025[[#This Row],[rubro]],11,2)</f>
        <v>85</v>
      </c>
      <c r="W12180" s="128">
        <f>COMPROMISOS_2025[[#This Row],[valor_total]]-COMPROMISOS_2025[[#This Row],[total_cancelado]]</f>
        <v>4544400</v>
      </c>
      <c r="X12180" s="128">
        <f>COMPROMISOS_2025[[#This Row],[total_ordenes]]</f>
        <v>4544400</v>
      </c>
      <c r="Y12180" t="str" cm="1">
        <f t="array" ref="Y12180">IFERROR(_xlfn.XLOOKUP(COMPROMISOS_2025[[#This Row],[concatenado]],PAA[[#All],[RCP-RUBRO]],PAA[[#All],[Actividad3]],VLOOKUP(COMPROMISOS_2025[[#This Row],[Indicador Principal]],$AI$2:$AJ$17,2,0),0),"")</f>
        <v/>
      </c>
      <c r="Z1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1" spans="1:26">
      <c r="A12181">
        <v>10963</v>
      </c>
      <c r="B12181" t="s">
        <v>5090</v>
      </c>
      <c r="C12181" t="s">
        <v>5648</v>
      </c>
      <c r="D12181" t="s">
        <v>8445</v>
      </c>
      <c r="F12181">
        <v>864</v>
      </c>
      <c r="G12181">
        <v>150</v>
      </c>
      <c r="H12181" t="s">
        <v>798</v>
      </c>
      <c r="I12181" t="s">
        <v>659</v>
      </c>
      <c r="J12181">
        <v>1423062</v>
      </c>
      <c r="K12181">
        <v>2025</v>
      </c>
      <c r="L12181">
        <v>1038647619</v>
      </c>
      <c r="M12181" t="s">
        <v>7325</v>
      </c>
      <c r="N12181" t="s">
        <v>4595</v>
      </c>
      <c r="O12181" t="s">
        <v>4596</v>
      </c>
      <c r="P12181">
        <v>0</v>
      </c>
      <c r="Q12181">
        <v>1423062</v>
      </c>
      <c r="R12181">
        <v>0</v>
      </c>
      <c r="S12181">
        <v>0</v>
      </c>
      <c r="T12181" t="str">
        <f>IF(COMPROMISOS_2025[[#This Row],[consecutivo]]&gt;=0,CONCATENATE(COMPROMISOS_2025[[#This Row],[consecutivo]],COMPROMISOS_2025[[#This Row],[rubro]]),"")</f>
        <v>109632.43.4302.85.4-205400.2.3.3.08.06.</v>
      </c>
      <c r="U12181" t="str" cm="1">
        <f t="array" ref="U12181">+IF(COMPROMISOS_2025[[#This Row],[P]]="20","41080111",_xlfn.XLOOKUP(COMPROMISOS_2025[[#This Row],[concatenado]],PAA[[#All],[RCP-RUBRO]],PAA[[#All],[INDICADOR]],"",0))</f>
        <v/>
      </c>
      <c r="V12181" s="135" t="str">
        <f>+MID(COMPROMISOS_2025[[#This Row],[rubro]],11,2)</f>
        <v>85</v>
      </c>
      <c r="W12181" s="128">
        <f>COMPROMISOS_2025[[#This Row],[valor_total]]-COMPROMISOS_2025[[#This Row],[total_cancelado]]</f>
        <v>1423062</v>
      </c>
      <c r="X12181" s="128">
        <f>COMPROMISOS_2025[[#This Row],[total_ordenes]]</f>
        <v>1423062</v>
      </c>
      <c r="Y12181" t="str" cm="1">
        <f t="array" ref="Y12181">IFERROR(_xlfn.XLOOKUP(COMPROMISOS_2025[[#This Row],[concatenado]],PAA[[#All],[RCP-RUBRO]],PAA[[#All],[Actividad3]],VLOOKUP(COMPROMISOS_2025[[#This Row],[Indicador Principal]],$AI$2:$AJ$17,2,0),0),"")</f>
        <v/>
      </c>
      <c r="Z1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2" spans="1:26">
      <c r="A12182">
        <v>10964</v>
      </c>
      <c r="B12182" t="s">
        <v>5090</v>
      </c>
      <c r="C12182" t="s">
        <v>5648</v>
      </c>
      <c r="D12182" t="s">
        <v>8445</v>
      </c>
      <c r="F12182">
        <v>864</v>
      </c>
      <c r="G12182">
        <v>150</v>
      </c>
      <c r="H12182" t="s">
        <v>798</v>
      </c>
      <c r="I12182" t="s">
        <v>659</v>
      </c>
      <c r="J12182">
        <v>2760692</v>
      </c>
      <c r="K12182">
        <v>2025</v>
      </c>
      <c r="L12182">
        <v>1038803612</v>
      </c>
      <c r="M12182" t="s">
        <v>7737</v>
      </c>
      <c r="N12182" t="s">
        <v>4595</v>
      </c>
      <c r="O12182" t="s">
        <v>4596</v>
      </c>
      <c r="P12182">
        <v>0</v>
      </c>
      <c r="Q12182">
        <v>2760692</v>
      </c>
      <c r="R12182">
        <v>0</v>
      </c>
      <c r="S12182">
        <v>0</v>
      </c>
      <c r="T12182" t="str">
        <f>IF(COMPROMISOS_2025[[#This Row],[consecutivo]]&gt;=0,CONCATENATE(COMPROMISOS_2025[[#This Row],[consecutivo]],COMPROMISOS_2025[[#This Row],[rubro]]),"")</f>
        <v>109642.43.4302.85.4-205400.2.3.3.08.06.</v>
      </c>
      <c r="U12182" t="str" cm="1">
        <f t="array" ref="U12182">+IF(COMPROMISOS_2025[[#This Row],[P]]="20","41080111",_xlfn.XLOOKUP(COMPROMISOS_2025[[#This Row],[concatenado]],PAA[[#All],[RCP-RUBRO]],PAA[[#All],[INDICADOR]],"",0))</f>
        <v/>
      </c>
      <c r="V12182" s="135" t="str">
        <f>+MID(COMPROMISOS_2025[[#This Row],[rubro]],11,2)</f>
        <v>85</v>
      </c>
      <c r="W12182" s="128">
        <f>COMPROMISOS_2025[[#This Row],[valor_total]]-COMPROMISOS_2025[[#This Row],[total_cancelado]]</f>
        <v>2760692</v>
      </c>
      <c r="X12182" s="128">
        <f>COMPROMISOS_2025[[#This Row],[total_ordenes]]</f>
        <v>2760692</v>
      </c>
      <c r="Y12182" t="str" cm="1">
        <f t="array" ref="Y12182">IFERROR(_xlfn.XLOOKUP(COMPROMISOS_2025[[#This Row],[concatenado]],PAA[[#All],[RCP-RUBRO]],PAA[[#All],[Actividad3]],VLOOKUP(COMPROMISOS_2025[[#This Row],[Indicador Principal]],$AI$2:$AJ$17,2,0),0),"")</f>
        <v/>
      </c>
      <c r="Z1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3" spans="1:26">
      <c r="A12183">
        <v>10965</v>
      </c>
      <c r="B12183" t="s">
        <v>5090</v>
      </c>
      <c r="C12183" t="s">
        <v>5648</v>
      </c>
      <c r="D12183" t="s">
        <v>8445</v>
      </c>
      <c r="F12183">
        <v>864</v>
      </c>
      <c r="G12183">
        <v>150</v>
      </c>
      <c r="H12183" t="s">
        <v>798</v>
      </c>
      <c r="I12183" t="s">
        <v>659</v>
      </c>
      <c r="J12183">
        <v>4982250</v>
      </c>
      <c r="K12183">
        <v>2025</v>
      </c>
      <c r="L12183">
        <v>1038821086</v>
      </c>
      <c r="M12183" t="s">
        <v>7662</v>
      </c>
      <c r="N12183" t="s">
        <v>4595</v>
      </c>
      <c r="O12183" t="s">
        <v>4596</v>
      </c>
      <c r="P12183">
        <v>0</v>
      </c>
      <c r="Q12183">
        <v>4982250</v>
      </c>
      <c r="R12183">
        <v>0</v>
      </c>
      <c r="S12183">
        <v>0</v>
      </c>
      <c r="T12183" t="str">
        <f>IF(COMPROMISOS_2025[[#This Row],[consecutivo]]&gt;=0,CONCATENATE(COMPROMISOS_2025[[#This Row],[consecutivo]],COMPROMISOS_2025[[#This Row],[rubro]]),"")</f>
        <v>109652.43.4302.85.4-205400.2.3.3.08.06.</v>
      </c>
      <c r="U12183" t="str" cm="1">
        <f t="array" ref="U12183">+IF(COMPROMISOS_2025[[#This Row],[P]]="20","41080111",_xlfn.XLOOKUP(COMPROMISOS_2025[[#This Row],[concatenado]],PAA[[#All],[RCP-RUBRO]],PAA[[#All],[INDICADOR]],"",0))</f>
        <v/>
      </c>
      <c r="V12183" s="135" t="str">
        <f>+MID(COMPROMISOS_2025[[#This Row],[rubro]],11,2)</f>
        <v>85</v>
      </c>
      <c r="W12183" s="128">
        <f>COMPROMISOS_2025[[#This Row],[valor_total]]-COMPROMISOS_2025[[#This Row],[total_cancelado]]</f>
        <v>4982250</v>
      </c>
      <c r="X12183" s="128">
        <f>COMPROMISOS_2025[[#This Row],[total_ordenes]]</f>
        <v>4982250</v>
      </c>
      <c r="Y12183" t="str" cm="1">
        <f t="array" ref="Y12183">IFERROR(_xlfn.XLOOKUP(COMPROMISOS_2025[[#This Row],[concatenado]],PAA[[#All],[RCP-RUBRO]],PAA[[#All],[Actividad3]],VLOOKUP(COMPROMISOS_2025[[#This Row],[Indicador Principal]],$AI$2:$AJ$17,2,0),0),"")</f>
        <v/>
      </c>
      <c r="Z1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4" spans="1:26">
      <c r="A12184">
        <v>10966</v>
      </c>
      <c r="B12184" t="s">
        <v>5090</v>
      </c>
      <c r="C12184" t="s">
        <v>5648</v>
      </c>
      <c r="D12184" t="s">
        <v>8445</v>
      </c>
      <c r="F12184">
        <v>864</v>
      </c>
      <c r="G12184">
        <v>150</v>
      </c>
      <c r="H12184" t="s">
        <v>798</v>
      </c>
      <c r="I12184" t="s">
        <v>659</v>
      </c>
      <c r="J12184">
        <v>2760692</v>
      </c>
      <c r="K12184">
        <v>2025</v>
      </c>
      <c r="L12184">
        <v>1038822618</v>
      </c>
      <c r="M12184" t="s">
        <v>7663</v>
      </c>
      <c r="N12184" t="s">
        <v>4595</v>
      </c>
      <c r="O12184" t="s">
        <v>4596</v>
      </c>
      <c r="P12184">
        <v>0</v>
      </c>
      <c r="Q12184">
        <v>2760692</v>
      </c>
      <c r="R12184">
        <v>0</v>
      </c>
      <c r="S12184">
        <v>0</v>
      </c>
      <c r="T12184" t="str">
        <f>IF(COMPROMISOS_2025[[#This Row],[consecutivo]]&gt;=0,CONCATENATE(COMPROMISOS_2025[[#This Row],[consecutivo]],COMPROMISOS_2025[[#This Row],[rubro]]),"")</f>
        <v>109662.43.4302.85.4-205400.2.3.3.08.06.</v>
      </c>
      <c r="U12184" t="str" cm="1">
        <f t="array" ref="U12184">+IF(COMPROMISOS_2025[[#This Row],[P]]="20","41080111",_xlfn.XLOOKUP(COMPROMISOS_2025[[#This Row],[concatenado]],PAA[[#All],[RCP-RUBRO]],PAA[[#All],[INDICADOR]],"",0))</f>
        <v/>
      </c>
      <c r="V12184" s="135" t="str">
        <f>+MID(COMPROMISOS_2025[[#This Row],[rubro]],11,2)</f>
        <v>85</v>
      </c>
      <c r="W12184" s="128">
        <f>COMPROMISOS_2025[[#This Row],[valor_total]]-COMPROMISOS_2025[[#This Row],[total_cancelado]]</f>
        <v>2760692</v>
      </c>
      <c r="X12184" s="128">
        <f>COMPROMISOS_2025[[#This Row],[total_ordenes]]</f>
        <v>2760692</v>
      </c>
      <c r="Y12184" t="str" cm="1">
        <f t="array" ref="Y12184">IFERROR(_xlfn.XLOOKUP(COMPROMISOS_2025[[#This Row],[concatenado]],PAA[[#All],[RCP-RUBRO]],PAA[[#All],[Actividad3]],VLOOKUP(COMPROMISOS_2025[[#This Row],[Indicador Principal]],$AI$2:$AJ$17,2,0),0),"")</f>
        <v/>
      </c>
      <c r="Z1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5" spans="1:26">
      <c r="A12185">
        <v>10967</v>
      </c>
      <c r="B12185" t="s">
        <v>5090</v>
      </c>
      <c r="C12185" t="s">
        <v>5648</v>
      </c>
      <c r="D12185" t="s">
        <v>8445</v>
      </c>
      <c r="F12185">
        <v>864</v>
      </c>
      <c r="G12185">
        <v>150</v>
      </c>
      <c r="H12185" t="s">
        <v>798</v>
      </c>
      <c r="I12185" t="s">
        <v>659</v>
      </c>
      <c r="J12185">
        <v>2214798</v>
      </c>
      <c r="K12185">
        <v>2025</v>
      </c>
      <c r="L12185">
        <v>1038871325</v>
      </c>
      <c r="M12185" t="s">
        <v>8452</v>
      </c>
      <c r="N12185" t="s">
        <v>4595</v>
      </c>
      <c r="O12185" t="s">
        <v>4596</v>
      </c>
      <c r="P12185">
        <v>0</v>
      </c>
      <c r="Q12185">
        <v>2214798</v>
      </c>
      <c r="R12185">
        <v>0</v>
      </c>
      <c r="S12185">
        <v>0</v>
      </c>
      <c r="T12185" t="str">
        <f>IF(COMPROMISOS_2025[[#This Row],[consecutivo]]&gt;=0,CONCATENATE(COMPROMISOS_2025[[#This Row],[consecutivo]],COMPROMISOS_2025[[#This Row],[rubro]]),"")</f>
        <v>109672.43.4302.85.4-205400.2.3.3.08.06.</v>
      </c>
      <c r="U12185" t="str" cm="1">
        <f t="array" ref="U12185">+IF(COMPROMISOS_2025[[#This Row],[P]]="20","41080111",_xlfn.XLOOKUP(COMPROMISOS_2025[[#This Row],[concatenado]],PAA[[#All],[RCP-RUBRO]],PAA[[#All],[INDICADOR]],"",0))</f>
        <v/>
      </c>
      <c r="V12185" s="135" t="str">
        <f>+MID(COMPROMISOS_2025[[#This Row],[rubro]],11,2)</f>
        <v>85</v>
      </c>
      <c r="W12185" s="128">
        <f>COMPROMISOS_2025[[#This Row],[valor_total]]-COMPROMISOS_2025[[#This Row],[total_cancelado]]</f>
        <v>2214798</v>
      </c>
      <c r="X12185" s="128">
        <f>COMPROMISOS_2025[[#This Row],[total_ordenes]]</f>
        <v>2214798</v>
      </c>
      <c r="Y12185" t="str" cm="1">
        <f t="array" ref="Y12185">IFERROR(_xlfn.XLOOKUP(COMPROMISOS_2025[[#This Row],[concatenado]],PAA[[#All],[RCP-RUBRO]],PAA[[#All],[Actividad3]],VLOOKUP(COMPROMISOS_2025[[#This Row],[Indicador Principal]],$AI$2:$AJ$17,2,0),0),"")</f>
        <v/>
      </c>
      <c r="Z1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6" spans="1:26">
      <c r="A12186">
        <v>10968</v>
      </c>
      <c r="B12186" t="s">
        <v>5090</v>
      </c>
      <c r="C12186" t="s">
        <v>5648</v>
      </c>
      <c r="D12186" t="s">
        <v>8445</v>
      </c>
      <c r="F12186">
        <v>864</v>
      </c>
      <c r="G12186">
        <v>150</v>
      </c>
      <c r="H12186" t="s">
        <v>798</v>
      </c>
      <c r="I12186" t="s">
        <v>659</v>
      </c>
      <c r="J12186">
        <v>2419950</v>
      </c>
      <c r="K12186">
        <v>2025</v>
      </c>
      <c r="L12186">
        <v>1038872828</v>
      </c>
      <c r="M12186" t="s">
        <v>8453</v>
      </c>
      <c r="N12186" t="s">
        <v>4595</v>
      </c>
      <c r="O12186" t="s">
        <v>4596</v>
      </c>
      <c r="P12186">
        <v>0</v>
      </c>
      <c r="Q12186">
        <v>2419950</v>
      </c>
      <c r="R12186">
        <v>0</v>
      </c>
      <c r="S12186">
        <v>0</v>
      </c>
      <c r="T12186" t="str">
        <f>IF(COMPROMISOS_2025[[#This Row],[consecutivo]]&gt;=0,CONCATENATE(COMPROMISOS_2025[[#This Row],[consecutivo]],COMPROMISOS_2025[[#This Row],[rubro]]),"")</f>
        <v>109682.43.4302.85.4-205400.2.3.3.08.06.</v>
      </c>
      <c r="U12186" t="str" cm="1">
        <f t="array" ref="U12186">+IF(COMPROMISOS_2025[[#This Row],[P]]="20","41080111",_xlfn.XLOOKUP(COMPROMISOS_2025[[#This Row],[concatenado]],PAA[[#All],[RCP-RUBRO]],PAA[[#All],[INDICADOR]],"",0))</f>
        <v/>
      </c>
      <c r="V12186" s="135" t="str">
        <f>+MID(COMPROMISOS_2025[[#This Row],[rubro]],11,2)</f>
        <v>85</v>
      </c>
      <c r="W12186" s="128">
        <f>COMPROMISOS_2025[[#This Row],[valor_total]]-COMPROMISOS_2025[[#This Row],[total_cancelado]]</f>
        <v>2419950</v>
      </c>
      <c r="X12186" s="128">
        <f>COMPROMISOS_2025[[#This Row],[total_ordenes]]</f>
        <v>2419950</v>
      </c>
      <c r="Y12186" t="str" cm="1">
        <f t="array" ref="Y12186">IFERROR(_xlfn.XLOOKUP(COMPROMISOS_2025[[#This Row],[concatenado]],PAA[[#All],[RCP-RUBRO]],PAA[[#All],[Actividad3]],VLOOKUP(COMPROMISOS_2025[[#This Row],[Indicador Principal]],$AI$2:$AJ$17,2,0),0),"")</f>
        <v/>
      </c>
      <c r="Z1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7" spans="1:26">
      <c r="A12187">
        <v>10969</v>
      </c>
      <c r="B12187" t="s">
        <v>5090</v>
      </c>
      <c r="C12187" t="s">
        <v>5648</v>
      </c>
      <c r="D12187" t="s">
        <v>8445</v>
      </c>
      <c r="F12187">
        <v>864</v>
      </c>
      <c r="G12187">
        <v>150</v>
      </c>
      <c r="H12187" t="s">
        <v>798</v>
      </c>
      <c r="I12187" t="s">
        <v>659</v>
      </c>
      <c r="J12187">
        <v>2152000</v>
      </c>
      <c r="K12187">
        <v>2025</v>
      </c>
      <c r="L12187">
        <v>1038926502</v>
      </c>
      <c r="M12187" t="s">
        <v>7331</v>
      </c>
      <c r="N12187" t="s">
        <v>4595</v>
      </c>
      <c r="O12187" t="s">
        <v>4596</v>
      </c>
      <c r="P12187">
        <v>0</v>
      </c>
      <c r="Q12187">
        <v>2152000</v>
      </c>
      <c r="R12187">
        <v>0</v>
      </c>
      <c r="S12187">
        <v>0</v>
      </c>
      <c r="T12187" t="str">
        <f>IF(COMPROMISOS_2025[[#This Row],[consecutivo]]&gt;=0,CONCATENATE(COMPROMISOS_2025[[#This Row],[consecutivo]],COMPROMISOS_2025[[#This Row],[rubro]]),"")</f>
        <v>109692.43.4302.85.4-205400.2.3.3.08.06.</v>
      </c>
      <c r="U12187" t="str" cm="1">
        <f t="array" ref="U12187">+IF(COMPROMISOS_2025[[#This Row],[P]]="20","41080111",_xlfn.XLOOKUP(COMPROMISOS_2025[[#This Row],[concatenado]],PAA[[#All],[RCP-RUBRO]],PAA[[#All],[INDICADOR]],"",0))</f>
        <v/>
      </c>
      <c r="V12187" s="135" t="str">
        <f>+MID(COMPROMISOS_2025[[#This Row],[rubro]],11,2)</f>
        <v>85</v>
      </c>
      <c r="W12187" s="128">
        <f>COMPROMISOS_2025[[#This Row],[valor_total]]-COMPROMISOS_2025[[#This Row],[total_cancelado]]</f>
        <v>2152000</v>
      </c>
      <c r="X12187" s="128">
        <f>COMPROMISOS_2025[[#This Row],[total_ordenes]]</f>
        <v>2152000</v>
      </c>
      <c r="Y12187" t="str" cm="1">
        <f t="array" ref="Y12187">IFERROR(_xlfn.XLOOKUP(COMPROMISOS_2025[[#This Row],[concatenado]],PAA[[#All],[RCP-RUBRO]],PAA[[#All],[Actividad3]],VLOOKUP(COMPROMISOS_2025[[#This Row],[Indicador Principal]],$AI$2:$AJ$17,2,0),0),"")</f>
        <v/>
      </c>
      <c r="Z1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8" spans="1:26">
      <c r="A12188">
        <v>10970</v>
      </c>
      <c r="B12188" t="s">
        <v>5090</v>
      </c>
      <c r="C12188" t="s">
        <v>5648</v>
      </c>
      <c r="D12188" t="s">
        <v>8445</v>
      </c>
      <c r="F12188">
        <v>864</v>
      </c>
      <c r="G12188">
        <v>150</v>
      </c>
      <c r="H12188" t="s">
        <v>798</v>
      </c>
      <c r="I12188" t="s">
        <v>659</v>
      </c>
      <c r="J12188">
        <v>158991</v>
      </c>
      <c r="K12188">
        <v>2025</v>
      </c>
      <c r="L12188">
        <v>1039024580</v>
      </c>
      <c r="M12188" t="s">
        <v>8153</v>
      </c>
      <c r="N12188" t="s">
        <v>4595</v>
      </c>
      <c r="O12188" t="s">
        <v>4596</v>
      </c>
      <c r="P12188">
        <v>0</v>
      </c>
      <c r="Q12188">
        <v>158991</v>
      </c>
      <c r="R12188">
        <v>0</v>
      </c>
      <c r="S12188">
        <v>0</v>
      </c>
      <c r="T12188" t="str">
        <f>IF(COMPROMISOS_2025[[#This Row],[consecutivo]]&gt;=0,CONCATENATE(COMPROMISOS_2025[[#This Row],[consecutivo]],COMPROMISOS_2025[[#This Row],[rubro]]),"")</f>
        <v>109702.43.4302.85.4-205400.2.3.3.08.06.</v>
      </c>
      <c r="U12188" t="str" cm="1">
        <f t="array" ref="U12188">+IF(COMPROMISOS_2025[[#This Row],[P]]="20","41080111",_xlfn.XLOOKUP(COMPROMISOS_2025[[#This Row],[concatenado]],PAA[[#All],[RCP-RUBRO]],PAA[[#All],[INDICADOR]],"",0))</f>
        <v/>
      </c>
      <c r="V12188" s="135" t="str">
        <f>+MID(COMPROMISOS_2025[[#This Row],[rubro]],11,2)</f>
        <v>85</v>
      </c>
      <c r="W12188" s="128">
        <f>COMPROMISOS_2025[[#This Row],[valor_total]]-COMPROMISOS_2025[[#This Row],[total_cancelado]]</f>
        <v>158991</v>
      </c>
      <c r="X12188" s="128">
        <f>COMPROMISOS_2025[[#This Row],[total_ordenes]]</f>
        <v>158991</v>
      </c>
      <c r="Y12188" t="str" cm="1">
        <f t="array" ref="Y12188">IFERROR(_xlfn.XLOOKUP(COMPROMISOS_2025[[#This Row],[concatenado]],PAA[[#All],[RCP-RUBRO]],PAA[[#All],[Actividad3]],VLOOKUP(COMPROMISOS_2025[[#This Row],[Indicador Principal]],$AI$2:$AJ$17,2,0),0),"")</f>
        <v/>
      </c>
      <c r="Z1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9" spans="1:26">
      <c r="A12189">
        <v>10971</v>
      </c>
      <c r="B12189" t="s">
        <v>5090</v>
      </c>
      <c r="C12189" t="s">
        <v>5648</v>
      </c>
      <c r="D12189" t="s">
        <v>8445</v>
      </c>
      <c r="F12189">
        <v>864</v>
      </c>
      <c r="G12189">
        <v>150</v>
      </c>
      <c r="H12189" t="s">
        <v>798</v>
      </c>
      <c r="I12189" t="s">
        <v>659</v>
      </c>
      <c r="J12189">
        <v>4280778</v>
      </c>
      <c r="K12189">
        <v>2025</v>
      </c>
      <c r="L12189">
        <v>1039464250</v>
      </c>
      <c r="M12189" t="s">
        <v>7665</v>
      </c>
      <c r="N12189" t="s">
        <v>4595</v>
      </c>
      <c r="O12189" t="s">
        <v>4596</v>
      </c>
      <c r="P12189">
        <v>0</v>
      </c>
      <c r="Q12189">
        <v>4280778</v>
      </c>
      <c r="R12189">
        <v>0</v>
      </c>
      <c r="S12189">
        <v>0</v>
      </c>
      <c r="T12189" t="str">
        <f>IF(COMPROMISOS_2025[[#This Row],[consecutivo]]&gt;=0,CONCATENATE(COMPROMISOS_2025[[#This Row],[consecutivo]],COMPROMISOS_2025[[#This Row],[rubro]]),"")</f>
        <v>109712.43.4302.85.4-205400.2.3.3.08.06.</v>
      </c>
      <c r="U12189" t="str" cm="1">
        <f t="array" ref="U12189">+IF(COMPROMISOS_2025[[#This Row],[P]]="20","41080111",_xlfn.XLOOKUP(COMPROMISOS_2025[[#This Row],[concatenado]],PAA[[#All],[RCP-RUBRO]],PAA[[#All],[INDICADOR]],"",0))</f>
        <v/>
      </c>
      <c r="V12189" s="135" t="str">
        <f>+MID(COMPROMISOS_2025[[#This Row],[rubro]],11,2)</f>
        <v>85</v>
      </c>
      <c r="W12189" s="128">
        <f>COMPROMISOS_2025[[#This Row],[valor_total]]-COMPROMISOS_2025[[#This Row],[total_cancelado]]</f>
        <v>4280778</v>
      </c>
      <c r="X12189" s="128">
        <f>COMPROMISOS_2025[[#This Row],[total_ordenes]]</f>
        <v>4280778</v>
      </c>
      <c r="Y12189" t="str" cm="1">
        <f t="array" ref="Y12189">IFERROR(_xlfn.XLOOKUP(COMPROMISOS_2025[[#This Row],[concatenado]],PAA[[#All],[RCP-RUBRO]],PAA[[#All],[Actividad3]],VLOOKUP(COMPROMISOS_2025[[#This Row],[Indicador Principal]],$AI$2:$AJ$17,2,0),0),"")</f>
        <v/>
      </c>
      <c r="Z1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0" spans="1:26">
      <c r="A12190">
        <v>10972</v>
      </c>
      <c r="B12190" t="s">
        <v>5090</v>
      </c>
      <c r="C12190" t="s">
        <v>5648</v>
      </c>
      <c r="D12190" t="s">
        <v>8445</v>
      </c>
      <c r="F12190">
        <v>864</v>
      </c>
      <c r="G12190">
        <v>150</v>
      </c>
      <c r="H12190" t="s">
        <v>798</v>
      </c>
      <c r="I12190" t="s">
        <v>659</v>
      </c>
      <c r="J12190">
        <v>1225000</v>
      </c>
      <c r="K12190">
        <v>2025</v>
      </c>
      <c r="L12190">
        <v>1040041539</v>
      </c>
      <c r="M12190" t="s">
        <v>8154</v>
      </c>
      <c r="N12190" t="s">
        <v>4595</v>
      </c>
      <c r="O12190" t="s">
        <v>4596</v>
      </c>
      <c r="P12190">
        <v>0</v>
      </c>
      <c r="Q12190">
        <v>1225000</v>
      </c>
      <c r="R12190">
        <v>0</v>
      </c>
      <c r="S12190">
        <v>0</v>
      </c>
      <c r="T12190" t="str">
        <f>IF(COMPROMISOS_2025[[#This Row],[consecutivo]]&gt;=0,CONCATENATE(COMPROMISOS_2025[[#This Row],[consecutivo]],COMPROMISOS_2025[[#This Row],[rubro]]),"")</f>
        <v>109722.43.4302.85.4-205400.2.3.3.08.06.</v>
      </c>
      <c r="U12190" t="str" cm="1">
        <f t="array" ref="U12190">+IF(COMPROMISOS_2025[[#This Row],[P]]="20","41080111",_xlfn.XLOOKUP(COMPROMISOS_2025[[#This Row],[concatenado]],PAA[[#All],[RCP-RUBRO]],PAA[[#All],[INDICADOR]],"",0))</f>
        <v/>
      </c>
      <c r="V12190" s="135" t="str">
        <f>+MID(COMPROMISOS_2025[[#This Row],[rubro]],11,2)</f>
        <v>85</v>
      </c>
      <c r="W12190" s="128">
        <f>COMPROMISOS_2025[[#This Row],[valor_total]]-COMPROMISOS_2025[[#This Row],[total_cancelado]]</f>
        <v>1225000</v>
      </c>
      <c r="X12190" s="128">
        <f>COMPROMISOS_2025[[#This Row],[total_ordenes]]</f>
        <v>1225000</v>
      </c>
      <c r="Y12190" t="str" cm="1">
        <f t="array" ref="Y12190">IFERROR(_xlfn.XLOOKUP(COMPROMISOS_2025[[#This Row],[concatenado]],PAA[[#All],[RCP-RUBRO]],PAA[[#All],[Actividad3]],VLOOKUP(COMPROMISOS_2025[[#This Row],[Indicador Principal]],$AI$2:$AJ$17,2,0),0),"")</f>
        <v/>
      </c>
      <c r="Z1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1" spans="1:26">
      <c r="A12191">
        <v>10973</v>
      </c>
      <c r="B12191" t="s">
        <v>5090</v>
      </c>
      <c r="C12191" t="s">
        <v>5648</v>
      </c>
      <c r="D12191" t="s">
        <v>8445</v>
      </c>
      <c r="F12191">
        <v>864</v>
      </c>
      <c r="G12191">
        <v>150</v>
      </c>
      <c r="H12191" t="s">
        <v>798</v>
      </c>
      <c r="I12191" t="s">
        <v>659</v>
      </c>
      <c r="J12191">
        <v>1225000</v>
      </c>
      <c r="K12191">
        <v>2025</v>
      </c>
      <c r="L12191">
        <v>1040364477</v>
      </c>
      <c r="M12191" t="s">
        <v>8155</v>
      </c>
      <c r="N12191" t="s">
        <v>4595</v>
      </c>
      <c r="O12191" t="s">
        <v>4596</v>
      </c>
      <c r="P12191">
        <v>0</v>
      </c>
      <c r="Q12191">
        <v>1225000</v>
      </c>
      <c r="R12191">
        <v>0</v>
      </c>
      <c r="S12191">
        <v>0</v>
      </c>
      <c r="T12191" t="str">
        <f>IF(COMPROMISOS_2025[[#This Row],[consecutivo]]&gt;=0,CONCATENATE(COMPROMISOS_2025[[#This Row],[consecutivo]],COMPROMISOS_2025[[#This Row],[rubro]]),"")</f>
        <v>109732.43.4302.85.4-205400.2.3.3.08.06.</v>
      </c>
      <c r="U12191" t="str" cm="1">
        <f t="array" ref="U12191">+IF(COMPROMISOS_2025[[#This Row],[P]]="20","41080111",_xlfn.XLOOKUP(COMPROMISOS_2025[[#This Row],[concatenado]],PAA[[#All],[RCP-RUBRO]],PAA[[#All],[INDICADOR]],"",0))</f>
        <v/>
      </c>
      <c r="V12191" s="135" t="str">
        <f>+MID(COMPROMISOS_2025[[#This Row],[rubro]],11,2)</f>
        <v>85</v>
      </c>
      <c r="W12191" s="128">
        <f>COMPROMISOS_2025[[#This Row],[valor_total]]-COMPROMISOS_2025[[#This Row],[total_cancelado]]</f>
        <v>1225000</v>
      </c>
      <c r="X12191" s="128">
        <f>COMPROMISOS_2025[[#This Row],[total_ordenes]]</f>
        <v>1225000</v>
      </c>
      <c r="Y12191" t="str" cm="1">
        <f t="array" ref="Y12191">IFERROR(_xlfn.XLOOKUP(COMPROMISOS_2025[[#This Row],[concatenado]],PAA[[#All],[RCP-RUBRO]],PAA[[#All],[Actividad3]],VLOOKUP(COMPROMISOS_2025[[#This Row],[Indicador Principal]],$AI$2:$AJ$17,2,0),0),"")</f>
        <v/>
      </c>
      <c r="Z1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2" spans="1:26">
      <c r="A12192">
        <v>10974</v>
      </c>
      <c r="B12192" t="s">
        <v>5090</v>
      </c>
      <c r="C12192" t="s">
        <v>5648</v>
      </c>
      <c r="D12192" t="s">
        <v>8445</v>
      </c>
      <c r="F12192">
        <v>864</v>
      </c>
      <c r="G12192">
        <v>150</v>
      </c>
      <c r="H12192" t="s">
        <v>798</v>
      </c>
      <c r="I12192" t="s">
        <v>659</v>
      </c>
      <c r="J12192">
        <v>2760692</v>
      </c>
      <c r="K12192">
        <v>2025</v>
      </c>
      <c r="L12192">
        <v>1040506785</v>
      </c>
      <c r="M12192" t="s">
        <v>7670</v>
      </c>
      <c r="N12192" t="s">
        <v>4595</v>
      </c>
      <c r="O12192" t="s">
        <v>4596</v>
      </c>
      <c r="P12192">
        <v>0</v>
      </c>
      <c r="Q12192">
        <v>2760692</v>
      </c>
      <c r="R12192">
        <v>0</v>
      </c>
      <c r="S12192">
        <v>0</v>
      </c>
      <c r="T12192" t="str">
        <f>IF(COMPROMISOS_2025[[#This Row],[consecutivo]]&gt;=0,CONCATENATE(COMPROMISOS_2025[[#This Row],[consecutivo]],COMPROMISOS_2025[[#This Row],[rubro]]),"")</f>
        <v>109742.43.4302.85.4-205400.2.3.3.08.06.</v>
      </c>
      <c r="U12192" t="str" cm="1">
        <f t="array" ref="U12192">+IF(COMPROMISOS_2025[[#This Row],[P]]="20","41080111",_xlfn.XLOOKUP(COMPROMISOS_2025[[#This Row],[concatenado]],PAA[[#All],[RCP-RUBRO]],PAA[[#All],[INDICADOR]],"",0))</f>
        <v/>
      </c>
      <c r="V12192" s="135" t="str">
        <f>+MID(COMPROMISOS_2025[[#This Row],[rubro]],11,2)</f>
        <v>85</v>
      </c>
      <c r="W12192" s="128">
        <f>COMPROMISOS_2025[[#This Row],[valor_total]]-COMPROMISOS_2025[[#This Row],[total_cancelado]]</f>
        <v>2760692</v>
      </c>
      <c r="X12192" s="128">
        <f>COMPROMISOS_2025[[#This Row],[total_ordenes]]</f>
        <v>2760692</v>
      </c>
      <c r="Y12192" t="str" cm="1">
        <f t="array" ref="Y12192">IFERROR(_xlfn.XLOOKUP(COMPROMISOS_2025[[#This Row],[concatenado]],PAA[[#All],[RCP-RUBRO]],PAA[[#All],[Actividad3]],VLOOKUP(COMPROMISOS_2025[[#This Row],[Indicador Principal]],$AI$2:$AJ$17,2,0),0),"")</f>
        <v/>
      </c>
      <c r="Z1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3" spans="1:26">
      <c r="A12193">
        <v>10975</v>
      </c>
      <c r="B12193" t="s">
        <v>5090</v>
      </c>
      <c r="C12193" t="s">
        <v>5648</v>
      </c>
      <c r="D12193" t="s">
        <v>8445</v>
      </c>
      <c r="F12193">
        <v>864</v>
      </c>
      <c r="G12193">
        <v>150</v>
      </c>
      <c r="H12193" t="s">
        <v>798</v>
      </c>
      <c r="I12193" t="s">
        <v>659</v>
      </c>
      <c r="J12193">
        <v>1374865</v>
      </c>
      <c r="K12193">
        <v>2025</v>
      </c>
      <c r="L12193">
        <v>1040571699</v>
      </c>
      <c r="M12193" t="s">
        <v>7943</v>
      </c>
      <c r="N12193" t="s">
        <v>4595</v>
      </c>
      <c r="O12193" t="s">
        <v>4596</v>
      </c>
      <c r="P12193">
        <v>0</v>
      </c>
      <c r="Q12193">
        <v>1374865</v>
      </c>
      <c r="R12193">
        <v>0</v>
      </c>
      <c r="S12193">
        <v>0</v>
      </c>
      <c r="T12193" t="str">
        <f>IF(COMPROMISOS_2025[[#This Row],[consecutivo]]&gt;=0,CONCATENATE(COMPROMISOS_2025[[#This Row],[consecutivo]],COMPROMISOS_2025[[#This Row],[rubro]]),"")</f>
        <v>109752.43.4302.85.4-205400.2.3.3.08.06.</v>
      </c>
      <c r="U12193" t="str" cm="1">
        <f t="array" ref="U12193">+IF(COMPROMISOS_2025[[#This Row],[P]]="20","41080111",_xlfn.XLOOKUP(COMPROMISOS_2025[[#This Row],[concatenado]],PAA[[#All],[RCP-RUBRO]],PAA[[#All],[INDICADOR]],"",0))</f>
        <v/>
      </c>
      <c r="V12193" s="135" t="str">
        <f>+MID(COMPROMISOS_2025[[#This Row],[rubro]],11,2)</f>
        <v>85</v>
      </c>
      <c r="W12193" s="128">
        <f>COMPROMISOS_2025[[#This Row],[valor_total]]-COMPROMISOS_2025[[#This Row],[total_cancelado]]</f>
        <v>1374865</v>
      </c>
      <c r="X12193" s="128">
        <f>COMPROMISOS_2025[[#This Row],[total_ordenes]]</f>
        <v>1374865</v>
      </c>
      <c r="Y12193" t="str" cm="1">
        <f t="array" ref="Y12193">IFERROR(_xlfn.XLOOKUP(COMPROMISOS_2025[[#This Row],[concatenado]],PAA[[#All],[RCP-RUBRO]],PAA[[#All],[Actividad3]],VLOOKUP(COMPROMISOS_2025[[#This Row],[Indicador Principal]],$AI$2:$AJ$17,2,0),0),"")</f>
        <v/>
      </c>
      <c r="Z1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4" spans="1:26">
      <c r="A12194">
        <v>10976</v>
      </c>
      <c r="B12194" t="s">
        <v>5090</v>
      </c>
      <c r="C12194" t="s">
        <v>5648</v>
      </c>
      <c r="D12194" t="s">
        <v>8445</v>
      </c>
      <c r="F12194">
        <v>864</v>
      </c>
      <c r="G12194">
        <v>150</v>
      </c>
      <c r="H12194" t="s">
        <v>798</v>
      </c>
      <c r="I12194" t="s">
        <v>659</v>
      </c>
      <c r="J12194">
        <v>2245750</v>
      </c>
      <c r="K12194">
        <v>2025</v>
      </c>
      <c r="L12194">
        <v>1040874350</v>
      </c>
      <c r="M12194" t="s">
        <v>7946</v>
      </c>
      <c r="N12194" t="s">
        <v>4595</v>
      </c>
      <c r="O12194" t="s">
        <v>4596</v>
      </c>
      <c r="P12194">
        <v>0</v>
      </c>
      <c r="Q12194">
        <v>2245750</v>
      </c>
      <c r="R12194">
        <v>0</v>
      </c>
      <c r="S12194">
        <v>0</v>
      </c>
      <c r="T12194" t="str">
        <f>IF(COMPROMISOS_2025[[#This Row],[consecutivo]]&gt;=0,CONCATENATE(COMPROMISOS_2025[[#This Row],[consecutivo]],COMPROMISOS_2025[[#This Row],[rubro]]),"")</f>
        <v>109762.43.4302.85.4-205400.2.3.3.08.06.</v>
      </c>
      <c r="U12194" t="str" cm="1">
        <f t="array" ref="U12194">+IF(COMPROMISOS_2025[[#This Row],[P]]="20","41080111",_xlfn.XLOOKUP(COMPROMISOS_2025[[#This Row],[concatenado]],PAA[[#All],[RCP-RUBRO]],PAA[[#All],[INDICADOR]],"",0))</f>
        <v/>
      </c>
      <c r="V12194" s="135" t="str">
        <f>+MID(COMPROMISOS_2025[[#This Row],[rubro]],11,2)</f>
        <v>85</v>
      </c>
      <c r="W12194" s="128">
        <f>COMPROMISOS_2025[[#This Row],[valor_total]]-COMPROMISOS_2025[[#This Row],[total_cancelado]]</f>
        <v>2245750</v>
      </c>
      <c r="X12194" s="128">
        <f>COMPROMISOS_2025[[#This Row],[total_ordenes]]</f>
        <v>2245750</v>
      </c>
      <c r="Y12194" t="str" cm="1">
        <f t="array" ref="Y12194">IFERROR(_xlfn.XLOOKUP(COMPROMISOS_2025[[#This Row],[concatenado]],PAA[[#All],[RCP-RUBRO]],PAA[[#All],[Actividad3]],VLOOKUP(COMPROMISOS_2025[[#This Row],[Indicador Principal]],$AI$2:$AJ$17,2,0),0),"")</f>
        <v/>
      </c>
      <c r="Z1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5" spans="1:26">
      <c r="A12195">
        <v>10977</v>
      </c>
      <c r="B12195" t="s">
        <v>5090</v>
      </c>
      <c r="C12195" t="s">
        <v>5648</v>
      </c>
      <c r="D12195" t="s">
        <v>8445</v>
      </c>
      <c r="F12195">
        <v>864</v>
      </c>
      <c r="G12195">
        <v>150</v>
      </c>
      <c r="H12195" t="s">
        <v>798</v>
      </c>
      <c r="I12195" t="s">
        <v>659</v>
      </c>
      <c r="J12195">
        <v>2070000</v>
      </c>
      <c r="K12195">
        <v>2025</v>
      </c>
      <c r="L12195">
        <v>1042775483</v>
      </c>
      <c r="M12195" t="s">
        <v>7349</v>
      </c>
      <c r="N12195" t="s">
        <v>4595</v>
      </c>
      <c r="O12195" t="s">
        <v>4596</v>
      </c>
      <c r="P12195">
        <v>0</v>
      </c>
      <c r="Q12195">
        <v>2070000</v>
      </c>
      <c r="R12195">
        <v>0</v>
      </c>
      <c r="S12195">
        <v>0</v>
      </c>
      <c r="T12195" t="str">
        <f>IF(COMPROMISOS_2025[[#This Row],[consecutivo]]&gt;=0,CONCATENATE(COMPROMISOS_2025[[#This Row],[consecutivo]],COMPROMISOS_2025[[#This Row],[rubro]]),"")</f>
        <v>109772.43.4302.85.4-205400.2.3.3.08.06.</v>
      </c>
      <c r="U12195" t="str" cm="1">
        <f t="array" ref="U12195">+IF(COMPROMISOS_2025[[#This Row],[P]]="20","41080111",_xlfn.XLOOKUP(COMPROMISOS_2025[[#This Row],[concatenado]],PAA[[#All],[RCP-RUBRO]],PAA[[#All],[INDICADOR]],"",0))</f>
        <v/>
      </c>
      <c r="V12195" s="135" t="str">
        <f>+MID(COMPROMISOS_2025[[#This Row],[rubro]],11,2)</f>
        <v>85</v>
      </c>
      <c r="W12195" s="128">
        <f>COMPROMISOS_2025[[#This Row],[valor_total]]-COMPROMISOS_2025[[#This Row],[total_cancelado]]</f>
        <v>2070000</v>
      </c>
      <c r="X12195" s="128">
        <f>COMPROMISOS_2025[[#This Row],[total_ordenes]]</f>
        <v>2070000</v>
      </c>
      <c r="Y12195" t="str" cm="1">
        <f t="array" ref="Y12195">IFERROR(_xlfn.XLOOKUP(COMPROMISOS_2025[[#This Row],[concatenado]],PAA[[#All],[RCP-RUBRO]],PAA[[#All],[Actividad3]],VLOOKUP(COMPROMISOS_2025[[#This Row],[Indicador Principal]],$AI$2:$AJ$17,2,0),0),"")</f>
        <v/>
      </c>
      <c r="Z1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6" spans="1:26">
      <c r="A12196">
        <v>10978</v>
      </c>
      <c r="B12196" t="s">
        <v>5090</v>
      </c>
      <c r="C12196" t="s">
        <v>5648</v>
      </c>
      <c r="D12196" t="s">
        <v>8445</v>
      </c>
      <c r="F12196">
        <v>864</v>
      </c>
      <c r="G12196">
        <v>150</v>
      </c>
      <c r="H12196" t="s">
        <v>798</v>
      </c>
      <c r="I12196" t="s">
        <v>659</v>
      </c>
      <c r="J12196">
        <v>1220000</v>
      </c>
      <c r="K12196">
        <v>2025</v>
      </c>
      <c r="L12196">
        <v>1042854683</v>
      </c>
      <c r="M12196" t="s">
        <v>7950</v>
      </c>
      <c r="N12196" t="s">
        <v>4595</v>
      </c>
      <c r="O12196" t="s">
        <v>4596</v>
      </c>
      <c r="P12196">
        <v>0</v>
      </c>
      <c r="Q12196">
        <v>1220000</v>
      </c>
      <c r="R12196">
        <v>0</v>
      </c>
      <c r="S12196">
        <v>0</v>
      </c>
      <c r="T12196" t="str">
        <f>IF(COMPROMISOS_2025[[#This Row],[consecutivo]]&gt;=0,CONCATENATE(COMPROMISOS_2025[[#This Row],[consecutivo]],COMPROMISOS_2025[[#This Row],[rubro]]),"")</f>
        <v>109782.43.4302.85.4-205400.2.3.3.08.06.</v>
      </c>
      <c r="U12196" t="str" cm="1">
        <f t="array" ref="U12196">+IF(COMPROMISOS_2025[[#This Row],[P]]="20","41080111",_xlfn.XLOOKUP(COMPROMISOS_2025[[#This Row],[concatenado]],PAA[[#All],[RCP-RUBRO]],PAA[[#All],[INDICADOR]],"",0))</f>
        <v/>
      </c>
      <c r="V12196" s="135" t="str">
        <f>+MID(COMPROMISOS_2025[[#This Row],[rubro]],11,2)</f>
        <v>85</v>
      </c>
      <c r="W12196" s="128">
        <f>COMPROMISOS_2025[[#This Row],[valor_total]]-COMPROMISOS_2025[[#This Row],[total_cancelado]]</f>
        <v>1220000</v>
      </c>
      <c r="X12196" s="128">
        <f>COMPROMISOS_2025[[#This Row],[total_ordenes]]</f>
        <v>1220000</v>
      </c>
      <c r="Y12196" t="str" cm="1">
        <f t="array" ref="Y12196">IFERROR(_xlfn.XLOOKUP(COMPROMISOS_2025[[#This Row],[concatenado]],PAA[[#All],[RCP-RUBRO]],PAA[[#All],[Actividad3]],VLOOKUP(COMPROMISOS_2025[[#This Row],[Indicador Principal]],$AI$2:$AJ$17,2,0),0),"")</f>
        <v/>
      </c>
      <c r="Z1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7" spans="1:26">
      <c r="A12197">
        <v>10979</v>
      </c>
      <c r="B12197" t="s">
        <v>5090</v>
      </c>
      <c r="C12197" t="s">
        <v>5648</v>
      </c>
      <c r="D12197" t="s">
        <v>8445</v>
      </c>
      <c r="F12197">
        <v>864</v>
      </c>
      <c r="G12197">
        <v>150</v>
      </c>
      <c r="H12197" t="s">
        <v>798</v>
      </c>
      <c r="I12197" t="s">
        <v>659</v>
      </c>
      <c r="J12197">
        <v>2760692</v>
      </c>
      <c r="K12197">
        <v>2025</v>
      </c>
      <c r="L12197">
        <v>1044210266</v>
      </c>
      <c r="M12197" t="s">
        <v>7676</v>
      </c>
      <c r="N12197" t="s">
        <v>4595</v>
      </c>
      <c r="O12197" t="s">
        <v>4596</v>
      </c>
      <c r="P12197">
        <v>0</v>
      </c>
      <c r="Q12197">
        <v>2760692</v>
      </c>
      <c r="R12197">
        <v>0</v>
      </c>
      <c r="S12197">
        <v>0</v>
      </c>
      <c r="T12197" t="str">
        <f>IF(COMPROMISOS_2025[[#This Row],[consecutivo]]&gt;=0,CONCATENATE(COMPROMISOS_2025[[#This Row],[consecutivo]],COMPROMISOS_2025[[#This Row],[rubro]]),"")</f>
        <v>109792.43.4302.85.4-205400.2.3.3.08.06.</v>
      </c>
      <c r="U12197" t="str" cm="1">
        <f t="array" ref="U12197">+IF(COMPROMISOS_2025[[#This Row],[P]]="20","41080111",_xlfn.XLOOKUP(COMPROMISOS_2025[[#This Row],[concatenado]],PAA[[#All],[RCP-RUBRO]],PAA[[#All],[INDICADOR]],"",0))</f>
        <v/>
      </c>
      <c r="V12197" s="135" t="str">
        <f>+MID(COMPROMISOS_2025[[#This Row],[rubro]],11,2)</f>
        <v>85</v>
      </c>
      <c r="W12197" s="128">
        <f>COMPROMISOS_2025[[#This Row],[valor_total]]-COMPROMISOS_2025[[#This Row],[total_cancelado]]</f>
        <v>2760692</v>
      </c>
      <c r="X12197" s="128">
        <f>COMPROMISOS_2025[[#This Row],[total_ordenes]]</f>
        <v>2760692</v>
      </c>
      <c r="Y12197" t="str" cm="1">
        <f t="array" ref="Y12197">IFERROR(_xlfn.XLOOKUP(COMPROMISOS_2025[[#This Row],[concatenado]],PAA[[#All],[RCP-RUBRO]],PAA[[#All],[Actividad3]],VLOOKUP(COMPROMISOS_2025[[#This Row],[Indicador Principal]],$AI$2:$AJ$17,2,0),0),"")</f>
        <v/>
      </c>
      <c r="Z1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8" spans="1:26">
      <c r="A12198">
        <v>10980</v>
      </c>
      <c r="B12198" t="s">
        <v>5090</v>
      </c>
      <c r="C12198" t="s">
        <v>5648</v>
      </c>
      <c r="D12198" t="s">
        <v>8445</v>
      </c>
      <c r="F12198">
        <v>864</v>
      </c>
      <c r="G12198">
        <v>150</v>
      </c>
      <c r="H12198" t="s">
        <v>798</v>
      </c>
      <c r="I12198" t="s">
        <v>659</v>
      </c>
      <c r="J12198">
        <v>2562300</v>
      </c>
      <c r="K12198">
        <v>2025</v>
      </c>
      <c r="L12198">
        <v>1044986905</v>
      </c>
      <c r="M12198" t="s">
        <v>7353</v>
      </c>
      <c r="N12198" t="s">
        <v>4595</v>
      </c>
      <c r="O12198" t="s">
        <v>4596</v>
      </c>
      <c r="P12198">
        <v>0</v>
      </c>
      <c r="Q12198">
        <v>2562300</v>
      </c>
      <c r="R12198">
        <v>0</v>
      </c>
      <c r="S12198">
        <v>0</v>
      </c>
      <c r="T12198" t="str">
        <f>IF(COMPROMISOS_2025[[#This Row],[consecutivo]]&gt;=0,CONCATENATE(COMPROMISOS_2025[[#This Row],[consecutivo]],COMPROMISOS_2025[[#This Row],[rubro]]),"")</f>
        <v>109802.43.4302.85.4-205400.2.3.3.08.06.</v>
      </c>
      <c r="U12198" t="str" cm="1">
        <f t="array" ref="U12198">+IF(COMPROMISOS_2025[[#This Row],[P]]="20","41080111",_xlfn.XLOOKUP(COMPROMISOS_2025[[#This Row],[concatenado]],PAA[[#All],[RCP-RUBRO]],PAA[[#All],[INDICADOR]],"",0))</f>
        <v/>
      </c>
      <c r="V12198" s="135" t="str">
        <f>+MID(COMPROMISOS_2025[[#This Row],[rubro]],11,2)</f>
        <v>85</v>
      </c>
      <c r="W12198" s="128">
        <f>COMPROMISOS_2025[[#This Row],[valor_total]]-COMPROMISOS_2025[[#This Row],[total_cancelado]]</f>
        <v>2562300</v>
      </c>
      <c r="X12198" s="128">
        <f>COMPROMISOS_2025[[#This Row],[total_ordenes]]</f>
        <v>2562300</v>
      </c>
      <c r="Y12198" t="str" cm="1">
        <f t="array" ref="Y12198">IFERROR(_xlfn.XLOOKUP(COMPROMISOS_2025[[#This Row],[concatenado]],PAA[[#All],[RCP-RUBRO]],PAA[[#All],[Actividad3]],VLOOKUP(COMPROMISOS_2025[[#This Row],[Indicador Principal]],$AI$2:$AJ$17,2,0),0),"")</f>
        <v/>
      </c>
      <c r="Z1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9" spans="1:26">
      <c r="A12199">
        <v>10981</v>
      </c>
      <c r="B12199" t="s">
        <v>5090</v>
      </c>
      <c r="C12199" t="s">
        <v>5648</v>
      </c>
      <c r="D12199" t="s">
        <v>8445</v>
      </c>
      <c r="F12199">
        <v>864</v>
      </c>
      <c r="G12199">
        <v>150</v>
      </c>
      <c r="H12199" t="s">
        <v>798</v>
      </c>
      <c r="I12199" t="s">
        <v>659</v>
      </c>
      <c r="J12199">
        <v>490000</v>
      </c>
      <c r="K12199">
        <v>2025</v>
      </c>
      <c r="L12199">
        <v>1045524540</v>
      </c>
      <c r="M12199" t="s">
        <v>7680</v>
      </c>
      <c r="N12199" t="s">
        <v>4595</v>
      </c>
      <c r="O12199" t="s">
        <v>4596</v>
      </c>
      <c r="P12199">
        <v>0</v>
      </c>
      <c r="Q12199">
        <v>490000</v>
      </c>
      <c r="R12199">
        <v>0</v>
      </c>
      <c r="S12199">
        <v>0</v>
      </c>
      <c r="T12199" t="str">
        <f>IF(COMPROMISOS_2025[[#This Row],[consecutivo]]&gt;=0,CONCATENATE(COMPROMISOS_2025[[#This Row],[consecutivo]],COMPROMISOS_2025[[#This Row],[rubro]]),"")</f>
        <v>109812.43.4302.85.4-205400.2.3.3.08.06.</v>
      </c>
      <c r="U12199" t="str" cm="1">
        <f t="array" ref="U12199">+IF(COMPROMISOS_2025[[#This Row],[P]]="20","41080111",_xlfn.XLOOKUP(COMPROMISOS_2025[[#This Row],[concatenado]],PAA[[#All],[RCP-RUBRO]],PAA[[#All],[INDICADOR]],"",0))</f>
        <v/>
      </c>
      <c r="V12199" s="135" t="str">
        <f>+MID(COMPROMISOS_2025[[#This Row],[rubro]],11,2)</f>
        <v>85</v>
      </c>
      <c r="W12199" s="128">
        <f>COMPROMISOS_2025[[#This Row],[valor_total]]-COMPROMISOS_2025[[#This Row],[total_cancelado]]</f>
        <v>490000</v>
      </c>
      <c r="X12199" s="128">
        <f>COMPROMISOS_2025[[#This Row],[total_ordenes]]</f>
        <v>490000</v>
      </c>
      <c r="Y12199" t="str" cm="1">
        <f t="array" ref="Y12199">IFERROR(_xlfn.XLOOKUP(COMPROMISOS_2025[[#This Row],[concatenado]],PAA[[#All],[RCP-RUBRO]],PAA[[#All],[Actividad3]],VLOOKUP(COMPROMISOS_2025[[#This Row],[Indicador Principal]],$AI$2:$AJ$17,2,0),0),"")</f>
        <v/>
      </c>
      <c r="Z1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0" spans="1:26">
      <c r="A12200">
        <v>10982</v>
      </c>
      <c r="B12200" t="s">
        <v>5090</v>
      </c>
      <c r="C12200" t="s">
        <v>5648</v>
      </c>
      <c r="D12200" t="s">
        <v>8445</v>
      </c>
      <c r="F12200">
        <v>864</v>
      </c>
      <c r="G12200">
        <v>150</v>
      </c>
      <c r="H12200" t="s">
        <v>798</v>
      </c>
      <c r="I12200" t="s">
        <v>659</v>
      </c>
      <c r="J12200">
        <v>979000</v>
      </c>
      <c r="K12200">
        <v>2025</v>
      </c>
      <c r="L12200">
        <v>1045524599</v>
      </c>
      <c r="M12200" t="s">
        <v>7681</v>
      </c>
      <c r="N12200" t="s">
        <v>4595</v>
      </c>
      <c r="O12200" t="s">
        <v>4596</v>
      </c>
      <c r="P12200">
        <v>0</v>
      </c>
      <c r="Q12200">
        <v>979000</v>
      </c>
      <c r="R12200">
        <v>0</v>
      </c>
      <c r="S12200">
        <v>0</v>
      </c>
      <c r="T12200" t="str">
        <f>IF(COMPROMISOS_2025[[#This Row],[consecutivo]]&gt;=0,CONCATENATE(COMPROMISOS_2025[[#This Row],[consecutivo]],COMPROMISOS_2025[[#This Row],[rubro]]),"")</f>
        <v>109822.43.4302.85.4-205400.2.3.3.08.06.</v>
      </c>
      <c r="U12200" t="str" cm="1">
        <f t="array" ref="U12200">+IF(COMPROMISOS_2025[[#This Row],[P]]="20","41080111",_xlfn.XLOOKUP(COMPROMISOS_2025[[#This Row],[concatenado]],PAA[[#All],[RCP-RUBRO]],PAA[[#All],[INDICADOR]],"",0))</f>
        <v/>
      </c>
      <c r="V12200" s="135" t="str">
        <f>+MID(COMPROMISOS_2025[[#This Row],[rubro]],11,2)</f>
        <v>85</v>
      </c>
      <c r="W12200" s="128">
        <f>COMPROMISOS_2025[[#This Row],[valor_total]]-COMPROMISOS_2025[[#This Row],[total_cancelado]]</f>
        <v>979000</v>
      </c>
      <c r="X12200" s="128">
        <f>COMPROMISOS_2025[[#This Row],[total_ordenes]]</f>
        <v>979000</v>
      </c>
      <c r="Y12200" t="str" cm="1">
        <f t="array" ref="Y12200">IFERROR(_xlfn.XLOOKUP(COMPROMISOS_2025[[#This Row],[concatenado]],PAA[[#All],[RCP-RUBRO]],PAA[[#All],[Actividad3]],VLOOKUP(COMPROMISOS_2025[[#This Row],[Indicador Principal]],$AI$2:$AJ$17,2,0),0),"")</f>
        <v/>
      </c>
      <c r="Z1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1" spans="1:26">
      <c r="A12201">
        <v>10983</v>
      </c>
      <c r="B12201" t="s">
        <v>5090</v>
      </c>
      <c r="C12201" t="s">
        <v>5648</v>
      </c>
      <c r="D12201" t="s">
        <v>8445</v>
      </c>
      <c r="F12201">
        <v>864</v>
      </c>
      <c r="G12201">
        <v>150</v>
      </c>
      <c r="H12201" t="s">
        <v>798</v>
      </c>
      <c r="I12201" t="s">
        <v>659</v>
      </c>
      <c r="J12201">
        <v>2847000</v>
      </c>
      <c r="K12201">
        <v>2025</v>
      </c>
      <c r="L12201">
        <v>1054561741</v>
      </c>
      <c r="M12201" t="s">
        <v>8378</v>
      </c>
      <c r="N12201" t="s">
        <v>4595</v>
      </c>
      <c r="O12201" t="s">
        <v>4596</v>
      </c>
      <c r="P12201">
        <v>0</v>
      </c>
      <c r="Q12201">
        <v>2847000</v>
      </c>
      <c r="R12201">
        <v>0</v>
      </c>
      <c r="S12201">
        <v>0</v>
      </c>
      <c r="T12201" t="str">
        <f>IF(COMPROMISOS_2025[[#This Row],[consecutivo]]&gt;=0,CONCATENATE(COMPROMISOS_2025[[#This Row],[consecutivo]],COMPROMISOS_2025[[#This Row],[rubro]]),"")</f>
        <v>109832.43.4302.85.4-205400.2.3.3.08.06.</v>
      </c>
      <c r="U12201" t="str" cm="1">
        <f t="array" ref="U12201">+IF(COMPROMISOS_2025[[#This Row],[P]]="20","41080111",_xlfn.XLOOKUP(COMPROMISOS_2025[[#This Row],[concatenado]],PAA[[#All],[RCP-RUBRO]],PAA[[#All],[INDICADOR]],"",0))</f>
        <v/>
      </c>
      <c r="V12201" s="135" t="str">
        <f>+MID(COMPROMISOS_2025[[#This Row],[rubro]],11,2)</f>
        <v>85</v>
      </c>
      <c r="W12201" s="128">
        <f>COMPROMISOS_2025[[#This Row],[valor_total]]-COMPROMISOS_2025[[#This Row],[total_cancelado]]</f>
        <v>2847000</v>
      </c>
      <c r="X12201" s="128">
        <f>COMPROMISOS_2025[[#This Row],[total_ordenes]]</f>
        <v>2847000</v>
      </c>
      <c r="Y12201" t="str" cm="1">
        <f t="array" ref="Y12201">IFERROR(_xlfn.XLOOKUP(COMPROMISOS_2025[[#This Row],[concatenado]],PAA[[#All],[RCP-RUBRO]],PAA[[#All],[Actividad3]],VLOOKUP(COMPROMISOS_2025[[#This Row],[Indicador Principal]],$AI$2:$AJ$17,2,0),0),"")</f>
        <v/>
      </c>
      <c r="Z1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2" spans="1:26">
      <c r="A12202">
        <v>10984</v>
      </c>
      <c r="B12202" t="s">
        <v>5090</v>
      </c>
      <c r="C12202" t="s">
        <v>5648</v>
      </c>
      <c r="D12202" t="s">
        <v>8445</v>
      </c>
      <c r="F12202">
        <v>864</v>
      </c>
      <c r="G12202">
        <v>150</v>
      </c>
      <c r="H12202" t="s">
        <v>798</v>
      </c>
      <c r="I12202" t="s">
        <v>659</v>
      </c>
      <c r="J12202">
        <v>1540000</v>
      </c>
      <c r="K12202">
        <v>2025</v>
      </c>
      <c r="L12202">
        <v>1063652234</v>
      </c>
      <c r="M12202" t="s">
        <v>8454</v>
      </c>
      <c r="N12202" t="s">
        <v>4595</v>
      </c>
      <c r="O12202" t="s">
        <v>4596</v>
      </c>
      <c r="P12202">
        <v>0</v>
      </c>
      <c r="Q12202">
        <v>1540000</v>
      </c>
      <c r="R12202">
        <v>0</v>
      </c>
      <c r="S12202">
        <v>0</v>
      </c>
      <c r="T12202" t="str">
        <f>IF(COMPROMISOS_2025[[#This Row],[consecutivo]]&gt;=0,CONCATENATE(COMPROMISOS_2025[[#This Row],[consecutivo]],COMPROMISOS_2025[[#This Row],[rubro]]),"")</f>
        <v>109842.43.4302.85.4-205400.2.3.3.08.06.</v>
      </c>
      <c r="U12202" t="str" cm="1">
        <f t="array" ref="U12202">+IF(COMPROMISOS_2025[[#This Row],[P]]="20","41080111",_xlfn.XLOOKUP(COMPROMISOS_2025[[#This Row],[concatenado]],PAA[[#All],[RCP-RUBRO]],PAA[[#All],[INDICADOR]],"",0))</f>
        <v/>
      </c>
      <c r="V12202" s="135" t="str">
        <f>+MID(COMPROMISOS_2025[[#This Row],[rubro]],11,2)</f>
        <v>85</v>
      </c>
      <c r="W12202" s="128">
        <f>COMPROMISOS_2025[[#This Row],[valor_total]]-COMPROMISOS_2025[[#This Row],[total_cancelado]]</f>
        <v>1540000</v>
      </c>
      <c r="X12202" s="128">
        <f>COMPROMISOS_2025[[#This Row],[total_ordenes]]</f>
        <v>1540000</v>
      </c>
      <c r="Y12202" t="str" cm="1">
        <f t="array" ref="Y12202">IFERROR(_xlfn.XLOOKUP(COMPROMISOS_2025[[#This Row],[concatenado]],PAA[[#All],[RCP-RUBRO]],PAA[[#All],[Actividad3]],VLOOKUP(COMPROMISOS_2025[[#This Row],[Indicador Principal]],$AI$2:$AJ$17,2,0),0),"")</f>
        <v/>
      </c>
      <c r="Z1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3" spans="1:26">
      <c r="A12203">
        <v>10985</v>
      </c>
      <c r="B12203" t="s">
        <v>5090</v>
      </c>
      <c r="C12203" t="s">
        <v>5648</v>
      </c>
      <c r="D12203" t="s">
        <v>8445</v>
      </c>
      <c r="F12203">
        <v>864</v>
      </c>
      <c r="G12203">
        <v>150</v>
      </c>
      <c r="H12203" t="s">
        <v>798</v>
      </c>
      <c r="I12203" t="s">
        <v>659</v>
      </c>
      <c r="J12203">
        <v>1540000</v>
      </c>
      <c r="K12203">
        <v>2025</v>
      </c>
      <c r="L12203">
        <v>1067895126</v>
      </c>
      <c r="M12203" t="s">
        <v>8455</v>
      </c>
      <c r="N12203" t="s">
        <v>4595</v>
      </c>
      <c r="O12203" t="s">
        <v>4596</v>
      </c>
      <c r="P12203">
        <v>0</v>
      </c>
      <c r="Q12203">
        <v>1540000</v>
      </c>
      <c r="R12203">
        <v>0</v>
      </c>
      <c r="S12203">
        <v>0</v>
      </c>
      <c r="T12203" t="str">
        <f>IF(COMPROMISOS_2025[[#This Row],[consecutivo]]&gt;=0,CONCATENATE(COMPROMISOS_2025[[#This Row],[consecutivo]],COMPROMISOS_2025[[#This Row],[rubro]]),"")</f>
        <v>109852.43.4302.85.4-205400.2.3.3.08.06.</v>
      </c>
      <c r="U12203" t="str" cm="1">
        <f t="array" ref="U12203">+IF(COMPROMISOS_2025[[#This Row],[P]]="20","41080111",_xlfn.XLOOKUP(COMPROMISOS_2025[[#This Row],[concatenado]],PAA[[#All],[RCP-RUBRO]],PAA[[#All],[INDICADOR]],"",0))</f>
        <v/>
      </c>
      <c r="V12203" s="135" t="str">
        <f>+MID(COMPROMISOS_2025[[#This Row],[rubro]],11,2)</f>
        <v>85</v>
      </c>
      <c r="W12203" s="128">
        <f>COMPROMISOS_2025[[#This Row],[valor_total]]-COMPROMISOS_2025[[#This Row],[total_cancelado]]</f>
        <v>1540000</v>
      </c>
      <c r="X12203" s="128">
        <f>COMPROMISOS_2025[[#This Row],[total_ordenes]]</f>
        <v>1540000</v>
      </c>
      <c r="Y12203" t="str" cm="1">
        <f t="array" ref="Y12203">IFERROR(_xlfn.XLOOKUP(COMPROMISOS_2025[[#This Row],[concatenado]],PAA[[#All],[RCP-RUBRO]],PAA[[#All],[Actividad3]],VLOOKUP(COMPROMISOS_2025[[#This Row],[Indicador Principal]],$AI$2:$AJ$17,2,0),0),"")</f>
        <v/>
      </c>
      <c r="Z1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4" spans="1:26">
      <c r="A12204">
        <v>10986</v>
      </c>
      <c r="B12204" t="s">
        <v>5090</v>
      </c>
      <c r="C12204" t="s">
        <v>5648</v>
      </c>
      <c r="D12204" t="s">
        <v>8445</v>
      </c>
      <c r="F12204">
        <v>864</v>
      </c>
      <c r="G12204">
        <v>150</v>
      </c>
      <c r="H12204" t="s">
        <v>798</v>
      </c>
      <c r="I12204" t="s">
        <v>659</v>
      </c>
      <c r="J12204">
        <v>1540000</v>
      </c>
      <c r="K12204">
        <v>2025</v>
      </c>
      <c r="L12204">
        <v>1077464158</v>
      </c>
      <c r="M12204" t="s">
        <v>8277</v>
      </c>
      <c r="N12204" t="s">
        <v>4595</v>
      </c>
      <c r="O12204" t="s">
        <v>4596</v>
      </c>
      <c r="P12204">
        <v>0</v>
      </c>
      <c r="Q12204">
        <v>1540000</v>
      </c>
      <c r="R12204">
        <v>0</v>
      </c>
      <c r="S12204">
        <v>0</v>
      </c>
      <c r="T12204" t="str">
        <f>IF(COMPROMISOS_2025[[#This Row],[consecutivo]]&gt;=0,CONCATENATE(COMPROMISOS_2025[[#This Row],[consecutivo]],COMPROMISOS_2025[[#This Row],[rubro]]),"")</f>
        <v>109862.43.4302.85.4-205400.2.3.3.08.06.</v>
      </c>
      <c r="U12204" t="str" cm="1">
        <f t="array" ref="U12204">+IF(COMPROMISOS_2025[[#This Row],[P]]="20","41080111",_xlfn.XLOOKUP(COMPROMISOS_2025[[#This Row],[concatenado]],PAA[[#All],[RCP-RUBRO]],PAA[[#All],[INDICADOR]],"",0))</f>
        <v/>
      </c>
      <c r="V12204" s="135" t="str">
        <f>+MID(COMPROMISOS_2025[[#This Row],[rubro]],11,2)</f>
        <v>85</v>
      </c>
      <c r="W12204" s="128">
        <f>COMPROMISOS_2025[[#This Row],[valor_total]]-COMPROMISOS_2025[[#This Row],[total_cancelado]]</f>
        <v>1540000</v>
      </c>
      <c r="X12204" s="128">
        <f>COMPROMISOS_2025[[#This Row],[total_ordenes]]</f>
        <v>1540000</v>
      </c>
      <c r="Y12204" t="str" cm="1">
        <f t="array" ref="Y12204">IFERROR(_xlfn.XLOOKUP(COMPROMISOS_2025[[#This Row],[concatenado]],PAA[[#All],[RCP-RUBRO]],PAA[[#All],[Actividad3]],VLOOKUP(COMPROMISOS_2025[[#This Row],[Indicador Principal]],$AI$2:$AJ$17,2,0),0),"")</f>
        <v/>
      </c>
      <c r="Z1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5" spans="1:26">
      <c r="A12205">
        <v>10987</v>
      </c>
      <c r="B12205" t="s">
        <v>5090</v>
      </c>
      <c r="C12205" t="s">
        <v>5648</v>
      </c>
      <c r="D12205" t="s">
        <v>8445</v>
      </c>
      <c r="F12205">
        <v>864</v>
      </c>
      <c r="G12205">
        <v>150</v>
      </c>
      <c r="H12205" t="s">
        <v>798</v>
      </c>
      <c r="I12205" t="s">
        <v>659</v>
      </c>
      <c r="J12205">
        <v>2154682</v>
      </c>
      <c r="K12205">
        <v>2025</v>
      </c>
      <c r="L12205">
        <v>1077721749</v>
      </c>
      <c r="M12205" t="s">
        <v>7689</v>
      </c>
      <c r="N12205" t="s">
        <v>4595</v>
      </c>
      <c r="O12205" t="s">
        <v>4596</v>
      </c>
      <c r="P12205">
        <v>0</v>
      </c>
      <c r="Q12205">
        <v>2154682</v>
      </c>
      <c r="R12205">
        <v>0</v>
      </c>
      <c r="S12205">
        <v>0</v>
      </c>
      <c r="T12205" t="str">
        <f>IF(COMPROMISOS_2025[[#This Row],[consecutivo]]&gt;=0,CONCATENATE(COMPROMISOS_2025[[#This Row],[consecutivo]],COMPROMISOS_2025[[#This Row],[rubro]]),"")</f>
        <v>109872.43.4302.85.4-205400.2.3.3.08.06.</v>
      </c>
      <c r="U12205" t="str" cm="1">
        <f t="array" ref="U12205">+IF(COMPROMISOS_2025[[#This Row],[P]]="20","41080111",_xlfn.XLOOKUP(COMPROMISOS_2025[[#This Row],[concatenado]],PAA[[#All],[RCP-RUBRO]],PAA[[#All],[INDICADOR]],"",0))</f>
        <v/>
      </c>
      <c r="V12205" s="135" t="str">
        <f>+MID(COMPROMISOS_2025[[#This Row],[rubro]],11,2)</f>
        <v>85</v>
      </c>
      <c r="W12205" s="128">
        <f>COMPROMISOS_2025[[#This Row],[valor_total]]-COMPROMISOS_2025[[#This Row],[total_cancelado]]</f>
        <v>2154682</v>
      </c>
      <c r="X12205" s="128">
        <f>COMPROMISOS_2025[[#This Row],[total_ordenes]]</f>
        <v>2154682</v>
      </c>
      <c r="Y12205" t="str" cm="1">
        <f t="array" ref="Y12205">IFERROR(_xlfn.XLOOKUP(COMPROMISOS_2025[[#This Row],[concatenado]],PAA[[#All],[RCP-RUBRO]],PAA[[#All],[Actividad3]],VLOOKUP(COMPROMISOS_2025[[#This Row],[Indicador Principal]],$AI$2:$AJ$17,2,0),0),"")</f>
        <v/>
      </c>
      <c r="Z1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6" spans="1:26">
      <c r="A12206">
        <v>10988</v>
      </c>
      <c r="B12206" t="s">
        <v>5090</v>
      </c>
      <c r="C12206" t="s">
        <v>5648</v>
      </c>
      <c r="D12206" t="s">
        <v>8445</v>
      </c>
      <c r="F12206">
        <v>864</v>
      </c>
      <c r="G12206">
        <v>150</v>
      </c>
      <c r="H12206" t="s">
        <v>798</v>
      </c>
      <c r="I12206" t="s">
        <v>659</v>
      </c>
      <c r="J12206">
        <v>1405000</v>
      </c>
      <c r="K12206">
        <v>2025</v>
      </c>
      <c r="L12206">
        <v>1079290073</v>
      </c>
      <c r="M12206" t="s">
        <v>7381</v>
      </c>
      <c r="N12206" t="s">
        <v>4595</v>
      </c>
      <c r="O12206" t="s">
        <v>4596</v>
      </c>
      <c r="P12206">
        <v>0</v>
      </c>
      <c r="Q12206">
        <v>1405000</v>
      </c>
      <c r="R12206">
        <v>0</v>
      </c>
      <c r="S12206">
        <v>0</v>
      </c>
      <c r="T12206" t="str">
        <f>IF(COMPROMISOS_2025[[#This Row],[consecutivo]]&gt;=0,CONCATENATE(COMPROMISOS_2025[[#This Row],[consecutivo]],COMPROMISOS_2025[[#This Row],[rubro]]),"")</f>
        <v>109882.43.4302.85.4-205400.2.3.3.08.06.</v>
      </c>
      <c r="U12206" t="str" cm="1">
        <f t="array" ref="U12206">+IF(COMPROMISOS_2025[[#This Row],[P]]="20","41080111",_xlfn.XLOOKUP(COMPROMISOS_2025[[#This Row],[concatenado]],PAA[[#All],[RCP-RUBRO]],PAA[[#All],[INDICADOR]],"",0))</f>
        <v/>
      </c>
      <c r="V12206" s="135" t="str">
        <f>+MID(COMPROMISOS_2025[[#This Row],[rubro]],11,2)</f>
        <v>85</v>
      </c>
      <c r="W12206" s="128">
        <f>COMPROMISOS_2025[[#This Row],[valor_total]]-COMPROMISOS_2025[[#This Row],[total_cancelado]]</f>
        <v>1405000</v>
      </c>
      <c r="X12206" s="128">
        <f>COMPROMISOS_2025[[#This Row],[total_ordenes]]</f>
        <v>1405000</v>
      </c>
      <c r="Y12206" t="str" cm="1">
        <f t="array" ref="Y12206">IFERROR(_xlfn.XLOOKUP(COMPROMISOS_2025[[#This Row],[concatenado]],PAA[[#All],[RCP-RUBRO]],PAA[[#All],[Actividad3]],VLOOKUP(COMPROMISOS_2025[[#This Row],[Indicador Principal]],$AI$2:$AJ$17,2,0),0),"")</f>
        <v/>
      </c>
      <c r="Z1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7" spans="1:26">
      <c r="A12207">
        <v>10989</v>
      </c>
      <c r="B12207" t="s">
        <v>5090</v>
      </c>
      <c r="C12207" t="s">
        <v>5648</v>
      </c>
      <c r="D12207" t="s">
        <v>8445</v>
      </c>
      <c r="F12207">
        <v>864</v>
      </c>
      <c r="G12207">
        <v>150</v>
      </c>
      <c r="H12207" t="s">
        <v>798</v>
      </c>
      <c r="I12207" t="s">
        <v>659</v>
      </c>
      <c r="J12207">
        <v>3450000</v>
      </c>
      <c r="K12207">
        <v>2025</v>
      </c>
      <c r="L12207">
        <v>1098631750</v>
      </c>
      <c r="M12207" t="s">
        <v>7693</v>
      </c>
      <c r="N12207" t="s">
        <v>4595</v>
      </c>
      <c r="O12207" t="s">
        <v>4596</v>
      </c>
      <c r="P12207">
        <v>0</v>
      </c>
      <c r="Q12207">
        <v>3450000</v>
      </c>
      <c r="R12207">
        <v>0</v>
      </c>
      <c r="S12207">
        <v>0</v>
      </c>
      <c r="T12207" t="str">
        <f>IF(COMPROMISOS_2025[[#This Row],[consecutivo]]&gt;=0,CONCATENATE(COMPROMISOS_2025[[#This Row],[consecutivo]],COMPROMISOS_2025[[#This Row],[rubro]]),"")</f>
        <v>109892.43.4302.85.4-205400.2.3.3.08.06.</v>
      </c>
      <c r="U12207" t="str" cm="1">
        <f t="array" ref="U12207">+IF(COMPROMISOS_2025[[#This Row],[P]]="20","41080111",_xlfn.XLOOKUP(COMPROMISOS_2025[[#This Row],[concatenado]],PAA[[#All],[RCP-RUBRO]],PAA[[#All],[INDICADOR]],"",0))</f>
        <v/>
      </c>
      <c r="V12207" s="135" t="str">
        <f>+MID(COMPROMISOS_2025[[#This Row],[rubro]],11,2)</f>
        <v>85</v>
      </c>
      <c r="W12207" s="128">
        <f>COMPROMISOS_2025[[#This Row],[valor_total]]-COMPROMISOS_2025[[#This Row],[total_cancelado]]</f>
        <v>3450000</v>
      </c>
      <c r="X12207" s="128">
        <f>COMPROMISOS_2025[[#This Row],[total_ordenes]]</f>
        <v>3450000</v>
      </c>
      <c r="Y12207" t="str" cm="1">
        <f t="array" ref="Y12207">IFERROR(_xlfn.XLOOKUP(COMPROMISOS_2025[[#This Row],[concatenado]],PAA[[#All],[RCP-RUBRO]],PAA[[#All],[Actividad3]],VLOOKUP(COMPROMISOS_2025[[#This Row],[Indicador Principal]],$AI$2:$AJ$17,2,0),0),"")</f>
        <v/>
      </c>
      <c r="Z1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8" spans="1:26">
      <c r="A12208">
        <v>10990</v>
      </c>
      <c r="B12208" t="s">
        <v>5090</v>
      </c>
      <c r="C12208" t="s">
        <v>5648</v>
      </c>
      <c r="D12208" t="s">
        <v>8445</v>
      </c>
      <c r="F12208">
        <v>864</v>
      </c>
      <c r="G12208">
        <v>150</v>
      </c>
      <c r="H12208" t="s">
        <v>798</v>
      </c>
      <c r="I12208" t="s">
        <v>659</v>
      </c>
      <c r="J12208">
        <v>2419950</v>
      </c>
      <c r="K12208">
        <v>2025</v>
      </c>
      <c r="L12208">
        <v>1105376449</v>
      </c>
      <c r="M12208" t="s">
        <v>7390</v>
      </c>
      <c r="N12208" t="s">
        <v>4595</v>
      </c>
      <c r="O12208" t="s">
        <v>4596</v>
      </c>
      <c r="P12208">
        <v>0</v>
      </c>
      <c r="Q12208">
        <v>2419950</v>
      </c>
      <c r="R12208">
        <v>0</v>
      </c>
      <c r="S12208">
        <v>0</v>
      </c>
      <c r="T12208" t="str">
        <f>IF(COMPROMISOS_2025[[#This Row],[consecutivo]]&gt;=0,CONCATENATE(COMPROMISOS_2025[[#This Row],[consecutivo]],COMPROMISOS_2025[[#This Row],[rubro]]),"")</f>
        <v>109902.43.4302.85.4-205400.2.3.3.08.06.</v>
      </c>
      <c r="U12208" t="str" cm="1">
        <f t="array" ref="U12208">+IF(COMPROMISOS_2025[[#This Row],[P]]="20","41080111",_xlfn.XLOOKUP(COMPROMISOS_2025[[#This Row],[concatenado]],PAA[[#All],[RCP-RUBRO]],PAA[[#All],[INDICADOR]],"",0))</f>
        <v/>
      </c>
      <c r="V12208" s="135" t="str">
        <f>+MID(COMPROMISOS_2025[[#This Row],[rubro]],11,2)</f>
        <v>85</v>
      </c>
      <c r="W12208" s="128">
        <f>COMPROMISOS_2025[[#This Row],[valor_total]]-COMPROMISOS_2025[[#This Row],[total_cancelado]]</f>
        <v>2419950</v>
      </c>
      <c r="X12208" s="128">
        <f>COMPROMISOS_2025[[#This Row],[total_ordenes]]</f>
        <v>2419950</v>
      </c>
      <c r="Y12208" t="str" cm="1">
        <f t="array" ref="Y12208">IFERROR(_xlfn.XLOOKUP(COMPROMISOS_2025[[#This Row],[concatenado]],PAA[[#All],[RCP-RUBRO]],PAA[[#All],[Actividad3]],VLOOKUP(COMPROMISOS_2025[[#This Row],[Indicador Principal]],$AI$2:$AJ$17,2,0),0),"")</f>
        <v/>
      </c>
      <c r="Z1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9" spans="1:26">
      <c r="A12209">
        <v>10991</v>
      </c>
      <c r="B12209" t="s">
        <v>5090</v>
      </c>
      <c r="C12209" t="s">
        <v>5648</v>
      </c>
      <c r="D12209" t="s">
        <v>8445</v>
      </c>
      <c r="F12209">
        <v>864</v>
      </c>
      <c r="G12209">
        <v>150</v>
      </c>
      <c r="H12209" t="s">
        <v>798</v>
      </c>
      <c r="I12209" t="s">
        <v>659</v>
      </c>
      <c r="J12209">
        <v>1276000</v>
      </c>
      <c r="K12209">
        <v>2025</v>
      </c>
      <c r="L12209">
        <v>1114823559</v>
      </c>
      <c r="M12209" t="s">
        <v>7397</v>
      </c>
      <c r="N12209" t="s">
        <v>4595</v>
      </c>
      <c r="O12209" t="s">
        <v>4596</v>
      </c>
      <c r="P12209">
        <v>0</v>
      </c>
      <c r="Q12209">
        <v>1276000</v>
      </c>
      <c r="R12209">
        <v>0</v>
      </c>
      <c r="S12209">
        <v>0</v>
      </c>
      <c r="T12209" t="str">
        <f>IF(COMPROMISOS_2025[[#This Row],[consecutivo]]&gt;=0,CONCATENATE(COMPROMISOS_2025[[#This Row],[consecutivo]],COMPROMISOS_2025[[#This Row],[rubro]]),"")</f>
        <v>109912.43.4302.85.4-205400.2.3.3.08.06.</v>
      </c>
      <c r="U12209" t="str" cm="1">
        <f t="array" ref="U12209">+IF(COMPROMISOS_2025[[#This Row],[P]]="20","41080111",_xlfn.XLOOKUP(COMPROMISOS_2025[[#This Row],[concatenado]],PAA[[#All],[RCP-RUBRO]],PAA[[#All],[INDICADOR]],"",0))</f>
        <v/>
      </c>
      <c r="V12209" s="135" t="str">
        <f>+MID(COMPROMISOS_2025[[#This Row],[rubro]],11,2)</f>
        <v>85</v>
      </c>
      <c r="W12209" s="128">
        <f>COMPROMISOS_2025[[#This Row],[valor_total]]-COMPROMISOS_2025[[#This Row],[total_cancelado]]</f>
        <v>1276000</v>
      </c>
      <c r="X12209" s="128">
        <f>COMPROMISOS_2025[[#This Row],[total_ordenes]]</f>
        <v>1276000</v>
      </c>
      <c r="Y12209" t="str" cm="1">
        <f t="array" ref="Y12209">IFERROR(_xlfn.XLOOKUP(COMPROMISOS_2025[[#This Row],[concatenado]],PAA[[#All],[RCP-RUBRO]],PAA[[#All],[Actividad3]],VLOOKUP(COMPROMISOS_2025[[#This Row],[Indicador Principal]],$AI$2:$AJ$17,2,0),0),"")</f>
        <v/>
      </c>
      <c r="Z1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0" spans="1:26">
      <c r="A12210">
        <v>10992</v>
      </c>
      <c r="B12210" t="s">
        <v>5090</v>
      </c>
      <c r="C12210" t="s">
        <v>5648</v>
      </c>
      <c r="D12210" t="s">
        <v>8445</v>
      </c>
      <c r="F12210">
        <v>864</v>
      </c>
      <c r="G12210">
        <v>150</v>
      </c>
      <c r="H12210" t="s">
        <v>798</v>
      </c>
      <c r="I12210" t="s">
        <v>659</v>
      </c>
      <c r="J12210">
        <v>2070000</v>
      </c>
      <c r="K12210">
        <v>2025</v>
      </c>
      <c r="L12210">
        <v>1128416502</v>
      </c>
      <c r="M12210" t="s">
        <v>7700</v>
      </c>
      <c r="N12210" t="s">
        <v>4595</v>
      </c>
      <c r="O12210" t="s">
        <v>4596</v>
      </c>
      <c r="P12210">
        <v>0</v>
      </c>
      <c r="Q12210">
        <v>2070000</v>
      </c>
      <c r="R12210">
        <v>0</v>
      </c>
      <c r="S12210">
        <v>0</v>
      </c>
      <c r="T12210" t="str">
        <f>IF(COMPROMISOS_2025[[#This Row],[consecutivo]]&gt;=0,CONCATENATE(COMPROMISOS_2025[[#This Row],[consecutivo]],COMPROMISOS_2025[[#This Row],[rubro]]),"")</f>
        <v>109922.43.4302.85.4-205400.2.3.3.08.06.</v>
      </c>
      <c r="U12210" t="str" cm="1">
        <f t="array" ref="U12210">+IF(COMPROMISOS_2025[[#This Row],[P]]="20","41080111",_xlfn.XLOOKUP(COMPROMISOS_2025[[#This Row],[concatenado]],PAA[[#All],[RCP-RUBRO]],PAA[[#All],[INDICADOR]],"",0))</f>
        <v/>
      </c>
      <c r="V12210" s="135" t="str">
        <f>+MID(COMPROMISOS_2025[[#This Row],[rubro]],11,2)</f>
        <v>85</v>
      </c>
      <c r="W12210" s="128">
        <f>COMPROMISOS_2025[[#This Row],[valor_total]]-COMPROMISOS_2025[[#This Row],[total_cancelado]]</f>
        <v>2070000</v>
      </c>
      <c r="X12210" s="128">
        <f>COMPROMISOS_2025[[#This Row],[total_ordenes]]</f>
        <v>2070000</v>
      </c>
      <c r="Y12210" t="str" cm="1">
        <f t="array" ref="Y12210">IFERROR(_xlfn.XLOOKUP(COMPROMISOS_2025[[#This Row],[concatenado]],PAA[[#All],[RCP-RUBRO]],PAA[[#All],[Actividad3]],VLOOKUP(COMPROMISOS_2025[[#This Row],[Indicador Principal]],$AI$2:$AJ$17,2,0),0),"")</f>
        <v/>
      </c>
      <c r="Z1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1" spans="1:26">
      <c r="A12211">
        <v>10993</v>
      </c>
      <c r="B12211" t="s">
        <v>5090</v>
      </c>
      <c r="C12211" t="s">
        <v>5648</v>
      </c>
      <c r="D12211" t="s">
        <v>8445</v>
      </c>
      <c r="F12211">
        <v>864</v>
      </c>
      <c r="G12211">
        <v>150</v>
      </c>
      <c r="H12211" t="s">
        <v>798</v>
      </c>
      <c r="I12211" t="s">
        <v>659</v>
      </c>
      <c r="J12211">
        <v>2419950</v>
      </c>
      <c r="K12211">
        <v>2025</v>
      </c>
      <c r="L12211">
        <v>1128436401</v>
      </c>
      <c r="M12211" t="s">
        <v>8356</v>
      </c>
      <c r="N12211" t="s">
        <v>4595</v>
      </c>
      <c r="O12211" t="s">
        <v>4596</v>
      </c>
      <c r="P12211">
        <v>0</v>
      </c>
      <c r="Q12211">
        <v>2419950</v>
      </c>
      <c r="R12211">
        <v>0</v>
      </c>
      <c r="S12211">
        <v>0</v>
      </c>
      <c r="T12211" t="str">
        <f>IF(COMPROMISOS_2025[[#This Row],[consecutivo]]&gt;=0,CONCATENATE(COMPROMISOS_2025[[#This Row],[consecutivo]],COMPROMISOS_2025[[#This Row],[rubro]]),"")</f>
        <v>109932.43.4302.85.4-205400.2.3.3.08.06.</v>
      </c>
      <c r="U12211" t="str" cm="1">
        <f t="array" ref="U12211">+IF(COMPROMISOS_2025[[#This Row],[P]]="20","41080111",_xlfn.XLOOKUP(COMPROMISOS_2025[[#This Row],[concatenado]],PAA[[#All],[RCP-RUBRO]],PAA[[#All],[INDICADOR]],"",0))</f>
        <v/>
      </c>
      <c r="V12211" s="135" t="str">
        <f>+MID(COMPROMISOS_2025[[#This Row],[rubro]],11,2)</f>
        <v>85</v>
      </c>
      <c r="W12211" s="128">
        <f>COMPROMISOS_2025[[#This Row],[valor_total]]-COMPROMISOS_2025[[#This Row],[total_cancelado]]</f>
        <v>2419950</v>
      </c>
      <c r="X12211" s="128">
        <f>COMPROMISOS_2025[[#This Row],[total_ordenes]]</f>
        <v>2419950</v>
      </c>
      <c r="Y12211" t="str" cm="1">
        <f t="array" ref="Y12211">IFERROR(_xlfn.XLOOKUP(COMPROMISOS_2025[[#This Row],[concatenado]],PAA[[#All],[RCP-RUBRO]],PAA[[#All],[Actividad3]],VLOOKUP(COMPROMISOS_2025[[#This Row],[Indicador Principal]],$AI$2:$AJ$17,2,0),0),"")</f>
        <v/>
      </c>
      <c r="Z1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2" spans="1:26">
      <c r="A12212">
        <v>10994</v>
      </c>
      <c r="B12212" t="s">
        <v>5090</v>
      </c>
      <c r="C12212" t="s">
        <v>5648</v>
      </c>
      <c r="D12212" t="s">
        <v>8445</v>
      </c>
      <c r="F12212">
        <v>864</v>
      </c>
      <c r="G12212">
        <v>150</v>
      </c>
      <c r="H12212" t="s">
        <v>798</v>
      </c>
      <c r="I12212" t="s">
        <v>659</v>
      </c>
      <c r="J12212">
        <v>2760692</v>
      </c>
      <c r="K12212">
        <v>2025</v>
      </c>
      <c r="L12212">
        <v>1128458818</v>
      </c>
      <c r="M12212" t="s">
        <v>7703</v>
      </c>
      <c r="N12212" t="s">
        <v>4595</v>
      </c>
      <c r="O12212" t="s">
        <v>4596</v>
      </c>
      <c r="P12212">
        <v>0</v>
      </c>
      <c r="Q12212">
        <v>2760692</v>
      </c>
      <c r="R12212">
        <v>0</v>
      </c>
      <c r="S12212">
        <v>0</v>
      </c>
      <c r="T12212" t="str">
        <f>IF(COMPROMISOS_2025[[#This Row],[consecutivo]]&gt;=0,CONCATENATE(COMPROMISOS_2025[[#This Row],[consecutivo]],COMPROMISOS_2025[[#This Row],[rubro]]),"")</f>
        <v>109942.43.4302.85.4-205400.2.3.3.08.06.</v>
      </c>
      <c r="U12212" t="str" cm="1">
        <f t="array" ref="U12212">+IF(COMPROMISOS_2025[[#This Row],[P]]="20","41080111",_xlfn.XLOOKUP(COMPROMISOS_2025[[#This Row],[concatenado]],PAA[[#All],[RCP-RUBRO]],PAA[[#All],[INDICADOR]],"",0))</f>
        <v/>
      </c>
      <c r="V12212" s="135" t="str">
        <f>+MID(COMPROMISOS_2025[[#This Row],[rubro]],11,2)</f>
        <v>85</v>
      </c>
      <c r="W12212" s="128">
        <f>COMPROMISOS_2025[[#This Row],[valor_total]]-COMPROMISOS_2025[[#This Row],[total_cancelado]]</f>
        <v>2760692</v>
      </c>
      <c r="X12212" s="128">
        <f>COMPROMISOS_2025[[#This Row],[total_ordenes]]</f>
        <v>2760692</v>
      </c>
      <c r="Y12212" t="str" cm="1">
        <f t="array" ref="Y12212">IFERROR(_xlfn.XLOOKUP(COMPROMISOS_2025[[#This Row],[concatenado]],PAA[[#All],[RCP-RUBRO]],PAA[[#All],[Actividad3]],VLOOKUP(COMPROMISOS_2025[[#This Row],[Indicador Principal]],$AI$2:$AJ$17,2,0),0),"")</f>
        <v/>
      </c>
      <c r="Z1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3" spans="1:26">
      <c r="A12213">
        <v>10995</v>
      </c>
      <c r="B12213" t="s">
        <v>5090</v>
      </c>
      <c r="C12213" t="s">
        <v>5648</v>
      </c>
      <c r="D12213" t="s">
        <v>8445</v>
      </c>
      <c r="F12213">
        <v>864</v>
      </c>
      <c r="G12213">
        <v>150</v>
      </c>
      <c r="H12213" t="s">
        <v>798</v>
      </c>
      <c r="I12213" t="s">
        <v>659</v>
      </c>
      <c r="J12213">
        <v>2760692</v>
      </c>
      <c r="K12213">
        <v>2025</v>
      </c>
      <c r="L12213">
        <v>1143150941</v>
      </c>
      <c r="M12213" t="s">
        <v>7704</v>
      </c>
      <c r="N12213" t="s">
        <v>4595</v>
      </c>
      <c r="O12213" t="s">
        <v>4596</v>
      </c>
      <c r="P12213">
        <v>0</v>
      </c>
      <c r="Q12213">
        <v>2760692</v>
      </c>
      <c r="R12213">
        <v>0</v>
      </c>
      <c r="S12213">
        <v>0</v>
      </c>
      <c r="T12213" t="str">
        <f>IF(COMPROMISOS_2025[[#This Row],[consecutivo]]&gt;=0,CONCATENATE(COMPROMISOS_2025[[#This Row],[consecutivo]],COMPROMISOS_2025[[#This Row],[rubro]]),"")</f>
        <v>109952.43.4302.85.4-205400.2.3.3.08.06.</v>
      </c>
      <c r="U12213" t="str" cm="1">
        <f t="array" ref="U12213">+IF(COMPROMISOS_2025[[#This Row],[P]]="20","41080111",_xlfn.XLOOKUP(COMPROMISOS_2025[[#This Row],[concatenado]],PAA[[#All],[RCP-RUBRO]],PAA[[#All],[INDICADOR]],"",0))</f>
        <v/>
      </c>
      <c r="V12213" s="135" t="str">
        <f>+MID(COMPROMISOS_2025[[#This Row],[rubro]],11,2)</f>
        <v>85</v>
      </c>
      <c r="W12213" s="128">
        <f>COMPROMISOS_2025[[#This Row],[valor_total]]-COMPROMISOS_2025[[#This Row],[total_cancelado]]</f>
        <v>2760692</v>
      </c>
      <c r="X12213" s="128">
        <f>COMPROMISOS_2025[[#This Row],[total_ordenes]]</f>
        <v>2760692</v>
      </c>
      <c r="Y12213" t="str" cm="1">
        <f t="array" ref="Y12213">IFERROR(_xlfn.XLOOKUP(COMPROMISOS_2025[[#This Row],[concatenado]],PAA[[#All],[RCP-RUBRO]],PAA[[#All],[Actividad3]],VLOOKUP(COMPROMISOS_2025[[#This Row],[Indicador Principal]],$AI$2:$AJ$17,2,0),0),"")</f>
        <v/>
      </c>
      <c r="Z1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4" spans="1:26">
      <c r="A12214">
        <v>10996</v>
      </c>
      <c r="B12214" t="s">
        <v>5090</v>
      </c>
      <c r="C12214" t="s">
        <v>5648</v>
      </c>
      <c r="D12214" t="s">
        <v>8445</v>
      </c>
      <c r="F12214">
        <v>864</v>
      </c>
      <c r="G12214">
        <v>150</v>
      </c>
      <c r="H12214" t="s">
        <v>798</v>
      </c>
      <c r="I12214" t="s">
        <v>659</v>
      </c>
      <c r="J12214">
        <v>2447864</v>
      </c>
      <c r="K12214">
        <v>2025</v>
      </c>
      <c r="L12214">
        <v>1152193072</v>
      </c>
      <c r="M12214" t="s">
        <v>7410</v>
      </c>
      <c r="N12214" t="s">
        <v>4595</v>
      </c>
      <c r="O12214" t="s">
        <v>4596</v>
      </c>
      <c r="P12214">
        <v>0</v>
      </c>
      <c r="Q12214">
        <v>2447864</v>
      </c>
      <c r="R12214">
        <v>0</v>
      </c>
      <c r="S12214">
        <v>0</v>
      </c>
      <c r="T12214" t="str">
        <f>IF(COMPROMISOS_2025[[#This Row],[consecutivo]]&gt;=0,CONCATENATE(COMPROMISOS_2025[[#This Row],[consecutivo]],COMPROMISOS_2025[[#This Row],[rubro]]),"")</f>
        <v>109962.43.4302.85.4-205400.2.3.3.08.06.</v>
      </c>
      <c r="U12214" t="str" cm="1">
        <f t="array" ref="U12214">+IF(COMPROMISOS_2025[[#This Row],[P]]="20","41080111",_xlfn.XLOOKUP(COMPROMISOS_2025[[#This Row],[concatenado]],PAA[[#All],[RCP-RUBRO]],PAA[[#All],[INDICADOR]],"",0))</f>
        <v/>
      </c>
      <c r="V12214" s="135" t="str">
        <f>+MID(COMPROMISOS_2025[[#This Row],[rubro]],11,2)</f>
        <v>85</v>
      </c>
      <c r="W12214" s="128">
        <f>COMPROMISOS_2025[[#This Row],[valor_total]]-COMPROMISOS_2025[[#This Row],[total_cancelado]]</f>
        <v>2447864</v>
      </c>
      <c r="X12214" s="128">
        <f>COMPROMISOS_2025[[#This Row],[total_ordenes]]</f>
        <v>2447864</v>
      </c>
      <c r="Y12214" t="str" cm="1">
        <f t="array" ref="Y12214">IFERROR(_xlfn.XLOOKUP(COMPROMISOS_2025[[#This Row],[concatenado]],PAA[[#All],[RCP-RUBRO]],PAA[[#All],[Actividad3]],VLOOKUP(COMPROMISOS_2025[[#This Row],[Indicador Principal]],$AI$2:$AJ$17,2,0),0),"")</f>
        <v/>
      </c>
      <c r="Z1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5" spans="1:26">
      <c r="A12215">
        <v>10997</v>
      </c>
      <c r="B12215" t="s">
        <v>5090</v>
      </c>
      <c r="C12215" t="s">
        <v>5648</v>
      </c>
      <c r="D12215" t="s">
        <v>8445</v>
      </c>
      <c r="F12215">
        <v>864</v>
      </c>
      <c r="G12215">
        <v>150</v>
      </c>
      <c r="H12215" t="s">
        <v>798</v>
      </c>
      <c r="I12215" t="s">
        <v>659</v>
      </c>
      <c r="J12215">
        <v>4982250</v>
      </c>
      <c r="K12215">
        <v>2025</v>
      </c>
      <c r="L12215">
        <v>1193529525</v>
      </c>
      <c r="M12215" t="s">
        <v>7716</v>
      </c>
      <c r="N12215" t="s">
        <v>4595</v>
      </c>
      <c r="O12215" t="s">
        <v>4596</v>
      </c>
      <c r="P12215">
        <v>0</v>
      </c>
      <c r="Q12215">
        <v>4982250</v>
      </c>
      <c r="R12215">
        <v>0</v>
      </c>
      <c r="S12215">
        <v>0</v>
      </c>
      <c r="T12215" t="str">
        <f>IF(COMPROMISOS_2025[[#This Row],[consecutivo]]&gt;=0,CONCATENATE(COMPROMISOS_2025[[#This Row],[consecutivo]],COMPROMISOS_2025[[#This Row],[rubro]]),"")</f>
        <v>109972.43.4302.85.4-205400.2.3.3.08.06.</v>
      </c>
      <c r="U12215" t="str" cm="1">
        <f t="array" ref="U12215">+IF(COMPROMISOS_2025[[#This Row],[P]]="20","41080111",_xlfn.XLOOKUP(COMPROMISOS_2025[[#This Row],[concatenado]],PAA[[#All],[RCP-RUBRO]],PAA[[#All],[INDICADOR]],"",0))</f>
        <v/>
      </c>
      <c r="V12215" s="135" t="str">
        <f>+MID(COMPROMISOS_2025[[#This Row],[rubro]],11,2)</f>
        <v>85</v>
      </c>
      <c r="W12215" s="128">
        <f>COMPROMISOS_2025[[#This Row],[valor_total]]-COMPROMISOS_2025[[#This Row],[total_cancelado]]</f>
        <v>4982250</v>
      </c>
      <c r="X12215" s="128">
        <f>COMPROMISOS_2025[[#This Row],[total_ordenes]]</f>
        <v>4982250</v>
      </c>
      <c r="Y12215" t="str" cm="1">
        <f t="array" ref="Y12215">IFERROR(_xlfn.XLOOKUP(COMPROMISOS_2025[[#This Row],[concatenado]],PAA[[#All],[RCP-RUBRO]],PAA[[#All],[Actividad3]],VLOOKUP(COMPROMISOS_2025[[#This Row],[Indicador Principal]],$AI$2:$AJ$17,2,0),0),"")</f>
        <v/>
      </c>
      <c r="Z1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6" spans="1:26">
      <c r="A12216">
        <v>10998</v>
      </c>
      <c r="B12216" t="s">
        <v>5090</v>
      </c>
      <c r="C12216" t="s">
        <v>5648</v>
      </c>
      <c r="D12216" t="s">
        <v>8445</v>
      </c>
      <c r="F12216">
        <v>864</v>
      </c>
      <c r="G12216">
        <v>150</v>
      </c>
      <c r="H12216" t="s">
        <v>798</v>
      </c>
      <c r="I12216" t="s">
        <v>659</v>
      </c>
      <c r="J12216">
        <v>3147716</v>
      </c>
      <c r="K12216">
        <v>2025</v>
      </c>
      <c r="L12216">
        <v>1193588400</v>
      </c>
      <c r="M12216" t="s">
        <v>7420</v>
      </c>
      <c r="N12216" t="s">
        <v>4595</v>
      </c>
      <c r="O12216" t="s">
        <v>4596</v>
      </c>
      <c r="P12216">
        <v>0</v>
      </c>
      <c r="Q12216">
        <v>3147716</v>
      </c>
      <c r="R12216">
        <v>0</v>
      </c>
      <c r="S12216">
        <v>0</v>
      </c>
      <c r="T12216" t="str">
        <f>IF(COMPROMISOS_2025[[#This Row],[consecutivo]]&gt;=0,CONCATENATE(COMPROMISOS_2025[[#This Row],[consecutivo]],COMPROMISOS_2025[[#This Row],[rubro]]),"")</f>
        <v>109982.43.4302.85.4-205400.2.3.3.08.06.</v>
      </c>
      <c r="U12216" t="str" cm="1">
        <f t="array" ref="U12216">+IF(COMPROMISOS_2025[[#This Row],[P]]="20","41080111",_xlfn.XLOOKUP(COMPROMISOS_2025[[#This Row],[concatenado]],PAA[[#All],[RCP-RUBRO]],PAA[[#All],[INDICADOR]],"",0))</f>
        <v/>
      </c>
      <c r="V12216" s="135" t="str">
        <f>+MID(COMPROMISOS_2025[[#This Row],[rubro]],11,2)</f>
        <v>85</v>
      </c>
      <c r="W12216" s="128">
        <f>COMPROMISOS_2025[[#This Row],[valor_total]]-COMPROMISOS_2025[[#This Row],[total_cancelado]]</f>
        <v>3147716</v>
      </c>
      <c r="X12216" s="128">
        <f>COMPROMISOS_2025[[#This Row],[total_ordenes]]</f>
        <v>3147716</v>
      </c>
      <c r="Y12216" t="str" cm="1">
        <f t="array" ref="Y12216">IFERROR(_xlfn.XLOOKUP(COMPROMISOS_2025[[#This Row],[concatenado]],PAA[[#All],[RCP-RUBRO]],PAA[[#All],[Actividad3]],VLOOKUP(COMPROMISOS_2025[[#This Row],[Indicador Principal]],$AI$2:$AJ$17,2,0),0),"")</f>
        <v/>
      </c>
      <c r="Z1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7" spans="1:26">
      <c r="A12217">
        <v>10999</v>
      </c>
      <c r="B12217" t="s">
        <v>5090</v>
      </c>
      <c r="C12217" t="s">
        <v>5648</v>
      </c>
      <c r="D12217" t="s">
        <v>8445</v>
      </c>
      <c r="F12217">
        <v>864</v>
      </c>
      <c r="G12217">
        <v>150</v>
      </c>
      <c r="H12217" t="s">
        <v>798</v>
      </c>
      <c r="I12217" t="s">
        <v>659</v>
      </c>
      <c r="J12217">
        <v>3511000</v>
      </c>
      <c r="K12217">
        <v>2025</v>
      </c>
      <c r="L12217">
        <v>1216714113</v>
      </c>
      <c r="M12217" t="s">
        <v>8026</v>
      </c>
      <c r="N12217" t="s">
        <v>4595</v>
      </c>
      <c r="O12217" t="s">
        <v>4596</v>
      </c>
      <c r="P12217">
        <v>0</v>
      </c>
      <c r="Q12217">
        <v>3511000</v>
      </c>
      <c r="R12217">
        <v>0</v>
      </c>
      <c r="S12217">
        <v>0</v>
      </c>
      <c r="T12217" t="str">
        <f>IF(COMPROMISOS_2025[[#This Row],[consecutivo]]&gt;=0,CONCATENATE(COMPROMISOS_2025[[#This Row],[consecutivo]],COMPROMISOS_2025[[#This Row],[rubro]]),"")</f>
        <v>109992.43.4302.85.4-205400.2.3.3.08.06.</v>
      </c>
      <c r="U12217" t="str" cm="1">
        <f t="array" ref="U12217">+IF(COMPROMISOS_2025[[#This Row],[P]]="20","41080111",_xlfn.XLOOKUP(COMPROMISOS_2025[[#This Row],[concatenado]],PAA[[#All],[RCP-RUBRO]],PAA[[#All],[INDICADOR]],"",0))</f>
        <v/>
      </c>
      <c r="V12217" s="135" t="str">
        <f>+MID(COMPROMISOS_2025[[#This Row],[rubro]],11,2)</f>
        <v>85</v>
      </c>
      <c r="W12217" s="128">
        <f>COMPROMISOS_2025[[#This Row],[valor_total]]-COMPROMISOS_2025[[#This Row],[total_cancelado]]</f>
        <v>3511000</v>
      </c>
      <c r="X12217" s="128">
        <f>COMPROMISOS_2025[[#This Row],[total_ordenes]]</f>
        <v>3511000</v>
      </c>
      <c r="Y12217" t="str" cm="1">
        <f t="array" ref="Y12217">IFERROR(_xlfn.XLOOKUP(COMPROMISOS_2025[[#This Row],[concatenado]],PAA[[#All],[RCP-RUBRO]],PAA[[#All],[Actividad3]],VLOOKUP(COMPROMISOS_2025[[#This Row],[Indicador Principal]],$AI$2:$AJ$17,2,0),0),"")</f>
        <v/>
      </c>
      <c r="Z1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8" spans="1:26">
      <c r="A12218">
        <v>11000</v>
      </c>
      <c r="B12218" t="s">
        <v>5090</v>
      </c>
      <c r="C12218" t="s">
        <v>5648</v>
      </c>
      <c r="D12218" t="s">
        <v>8445</v>
      </c>
      <c r="F12218">
        <v>864</v>
      </c>
      <c r="G12218">
        <v>150</v>
      </c>
      <c r="H12218" t="s">
        <v>798</v>
      </c>
      <c r="I12218" t="s">
        <v>659</v>
      </c>
      <c r="J12218">
        <v>2760692</v>
      </c>
      <c r="K12218">
        <v>2025</v>
      </c>
      <c r="L12218">
        <v>1234988780</v>
      </c>
      <c r="M12218" t="s">
        <v>7724</v>
      </c>
      <c r="N12218" t="s">
        <v>4595</v>
      </c>
      <c r="O12218" t="s">
        <v>4596</v>
      </c>
      <c r="P12218">
        <v>0</v>
      </c>
      <c r="Q12218">
        <v>2760692</v>
      </c>
      <c r="R12218">
        <v>0</v>
      </c>
      <c r="S12218">
        <v>0</v>
      </c>
      <c r="T12218" t="str">
        <f>IF(COMPROMISOS_2025[[#This Row],[consecutivo]]&gt;=0,CONCATENATE(COMPROMISOS_2025[[#This Row],[consecutivo]],COMPROMISOS_2025[[#This Row],[rubro]]),"")</f>
        <v>110002.43.4302.85.4-205400.2.3.3.08.06.</v>
      </c>
      <c r="U12218" t="str" cm="1">
        <f t="array" ref="U12218">+IF(COMPROMISOS_2025[[#This Row],[P]]="20","41080111",_xlfn.XLOOKUP(COMPROMISOS_2025[[#This Row],[concatenado]],PAA[[#All],[RCP-RUBRO]],PAA[[#All],[INDICADOR]],"",0))</f>
        <v/>
      </c>
      <c r="V12218" s="135" t="str">
        <f>+MID(COMPROMISOS_2025[[#This Row],[rubro]],11,2)</f>
        <v>85</v>
      </c>
      <c r="W12218" s="128">
        <f>COMPROMISOS_2025[[#This Row],[valor_total]]-COMPROMISOS_2025[[#This Row],[total_cancelado]]</f>
        <v>2760692</v>
      </c>
      <c r="X12218" s="128">
        <f>COMPROMISOS_2025[[#This Row],[total_ordenes]]</f>
        <v>2760692</v>
      </c>
      <c r="Y12218" t="str" cm="1">
        <f t="array" ref="Y12218">IFERROR(_xlfn.XLOOKUP(COMPROMISOS_2025[[#This Row],[concatenado]],PAA[[#All],[RCP-RUBRO]],PAA[[#All],[Actividad3]],VLOOKUP(COMPROMISOS_2025[[#This Row],[Indicador Principal]],$AI$2:$AJ$17,2,0),0),"")</f>
        <v/>
      </c>
      <c r="Z1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9" spans="1:26">
      <c r="A12219">
        <v>9683</v>
      </c>
      <c r="B12219" t="s">
        <v>8328</v>
      </c>
      <c r="C12219" t="s">
        <v>5648</v>
      </c>
      <c r="D12219" t="s">
        <v>8329</v>
      </c>
      <c r="F12219">
        <v>750</v>
      </c>
      <c r="G12219">
        <v>151</v>
      </c>
      <c r="H12219" t="s">
        <v>799</v>
      </c>
      <c r="I12219" t="s">
        <v>8456</v>
      </c>
      <c r="J12219">
        <v>8711</v>
      </c>
      <c r="K12219">
        <v>2025</v>
      </c>
      <c r="L12219">
        <v>1031650720</v>
      </c>
      <c r="M12219" t="s">
        <v>7623</v>
      </c>
      <c r="N12219" t="s">
        <v>4595</v>
      </c>
      <c r="O12219" t="s">
        <v>4596</v>
      </c>
      <c r="P12219">
        <v>0</v>
      </c>
      <c r="Q12219">
        <v>8711</v>
      </c>
      <c r="R12219">
        <v>0</v>
      </c>
      <c r="S12219">
        <v>0</v>
      </c>
      <c r="T12219" t="str">
        <f>IF(COMPROMISOS_2025[[#This Row],[consecutivo]]&gt;=0,CONCATENATE(COMPROMISOS_2025[[#This Row],[consecutivo]],COMPROMISOS_2025[[#This Row],[rubro]]),"")</f>
        <v>96832.43.4302.85.4-492015.2.3.3.08.06.</v>
      </c>
      <c r="U12219" t="str" cm="1">
        <f t="array" ref="U12219">+IF(COMPROMISOS_2025[[#This Row],[P]]="20","41080111",_xlfn.XLOOKUP(COMPROMISOS_2025[[#This Row],[concatenado]],PAA[[#All],[RCP-RUBRO]],PAA[[#All],[INDICADOR]],"",0))</f>
        <v/>
      </c>
      <c r="V12219" s="135" t="str">
        <f>+MID(COMPROMISOS_2025[[#This Row],[rubro]],11,2)</f>
        <v>85</v>
      </c>
      <c r="W12219" s="128">
        <f>COMPROMISOS_2025[[#This Row],[valor_total]]-COMPROMISOS_2025[[#This Row],[total_cancelado]]</f>
        <v>8711</v>
      </c>
      <c r="X12219" s="128">
        <f>COMPROMISOS_2025[[#This Row],[total_ordenes]]</f>
        <v>8711</v>
      </c>
      <c r="Y12219" t="str" cm="1">
        <f t="array" ref="Y12219">IFERROR(_xlfn.XLOOKUP(COMPROMISOS_2025[[#This Row],[concatenado]],PAA[[#All],[RCP-RUBRO]],PAA[[#All],[Actividad3]],VLOOKUP(COMPROMISOS_2025[[#This Row],[Indicador Principal]],$AI$2:$AJ$17,2,0),0),"")</f>
        <v/>
      </c>
      <c r="Z1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0" spans="1:26">
      <c r="A12220">
        <v>9684</v>
      </c>
      <c r="B12220" t="s">
        <v>8328</v>
      </c>
      <c r="C12220" t="s">
        <v>5648</v>
      </c>
      <c r="D12220" t="s">
        <v>8329</v>
      </c>
      <c r="F12220">
        <v>750</v>
      </c>
      <c r="G12220">
        <v>152</v>
      </c>
      <c r="H12220" t="s">
        <v>800</v>
      </c>
      <c r="I12220" t="s">
        <v>8456</v>
      </c>
      <c r="J12220">
        <v>122853</v>
      </c>
      <c r="K12220">
        <v>2025</v>
      </c>
      <c r="L12220">
        <v>1031650720</v>
      </c>
      <c r="M12220" t="s">
        <v>7623</v>
      </c>
      <c r="N12220" t="s">
        <v>4595</v>
      </c>
      <c r="O12220" t="s">
        <v>4596</v>
      </c>
      <c r="P12220">
        <v>0</v>
      </c>
      <c r="Q12220">
        <v>122853</v>
      </c>
      <c r="R12220">
        <v>0</v>
      </c>
      <c r="S12220">
        <v>0</v>
      </c>
      <c r="T12220" t="str">
        <f>IF(COMPROMISOS_2025[[#This Row],[consecutivo]]&gt;=0,CONCATENATE(COMPROMISOS_2025[[#This Row],[consecutivo]],COMPROMISOS_2025[[#This Row],[rubro]]),"")</f>
        <v>96842.43.4302.85.4-492148.2.3.3.08.06.</v>
      </c>
      <c r="U12220" t="str" cm="1">
        <f t="array" ref="U12220">+IF(COMPROMISOS_2025[[#This Row],[P]]="20","41080111",_xlfn.XLOOKUP(COMPROMISOS_2025[[#This Row],[concatenado]],PAA[[#All],[RCP-RUBRO]],PAA[[#All],[INDICADOR]],"",0))</f>
        <v/>
      </c>
      <c r="V12220" s="135" t="str">
        <f>+MID(COMPROMISOS_2025[[#This Row],[rubro]],11,2)</f>
        <v>85</v>
      </c>
      <c r="W12220" s="128">
        <f>COMPROMISOS_2025[[#This Row],[valor_total]]-COMPROMISOS_2025[[#This Row],[total_cancelado]]</f>
        <v>122853</v>
      </c>
      <c r="X12220" s="128">
        <f>COMPROMISOS_2025[[#This Row],[total_ordenes]]</f>
        <v>122853</v>
      </c>
      <c r="Y12220" t="str" cm="1">
        <f t="array" ref="Y12220">IFERROR(_xlfn.XLOOKUP(COMPROMISOS_2025[[#This Row],[concatenado]],PAA[[#All],[RCP-RUBRO]],PAA[[#All],[Actividad3]],VLOOKUP(COMPROMISOS_2025[[#This Row],[Indicador Principal]],$AI$2:$AJ$17,2,0),0),"")</f>
        <v/>
      </c>
      <c r="Z1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1" spans="1:26">
      <c r="A12221">
        <v>9685</v>
      </c>
      <c r="B12221" t="s">
        <v>8328</v>
      </c>
      <c r="C12221" t="s">
        <v>5648</v>
      </c>
      <c r="D12221" t="s">
        <v>8329</v>
      </c>
      <c r="F12221">
        <v>750</v>
      </c>
      <c r="G12221">
        <v>153</v>
      </c>
      <c r="H12221" t="s">
        <v>801</v>
      </c>
      <c r="I12221" t="s">
        <v>8456</v>
      </c>
      <c r="J12221">
        <v>122852</v>
      </c>
      <c r="K12221">
        <v>2025</v>
      </c>
      <c r="L12221">
        <v>1031650720</v>
      </c>
      <c r="M12221" t="s">
        <v>7623</v>
      </c>
      <c r="N12221" t="s">
        <v>4595</v>
      </c>
      <c r="O12221" t="s">
        <v>4596</v>
      </c>
      <c r="P12221">
        <v>0</v>
      </c>
      <c r="Q12221">
        <v>122852</v>
      </c>
      <c r="R12221">
        <v>0</v>
      </c>
      <c r="S12221">
        <v>0</v>
      </c>
      <c r="T12221" t="str">
        <f>IF(COMPROMISOS_2025[[#This Row],[consecutivo]]&gt;=0,CONCATENATE(COMPROMISOS_2025[[#This Row],[consecutivo]],COMPROMISOS_2025[[#This Row],[rubro]]),"")</f>
        <v>96852.43.4302.85.4-492448.2.3.3.08.06.</v>
      </c>
      <c r="U12221" t="str" cm="1">
        <f t="array" ref="U12221">+IF(COMPROMISOS_2025[[#This Row],[P]]="20","41080111",_xlfn.XLOOKUP(COMPROMISOS_2025[[#This Row],[concatenado]],PAA[[#All],[RCP-RUBRO]],PAA[[#All],[INDICADOR]],"",0))</f>
        <v/>
      </c>
      <c r="V12221" s="135" t="str">
        <f>+MID(COMPROMISOS_2025[[#This Row],[rubro]],11,2)</f>
        <v>85</v>
      </c>
      <c r="W12221" s="128">
        <f>COMPROMISOS_2025[[#This Row],[valor_total]]-COMPROMISOS_2025[[#This Row],[total_cancelado]]</f>
        <v>122852</v>
      </c>
      <c r="X12221" s="128">
        <f>COMPROMISOS_2025[[#This Row],[total_ordenes]]</f>
        <v>122852</v>
      </c>
      <c r="Y12221" t="str" cm="1">
        <f t="array" ref="Y12221">IFERROR(_xlfn.XLOOKUP(COMPROMISOS_2025[[#This Row],[concatenado]],PAA[[#All],[RCP-RUBRO]],PAA[[#All],[Actividad3]],VLOOKUP(COMPROMISOS_2025[[#This Row],[Indicador Principal]],$AI$2:$AJ$17,2,0),0),"")</f>
        <v/>
      </c>
      <c r="Z1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2" spans="1:26">
      <c r="A12222">
        <v>47</v>
      </c>
      <c r="B12222" t="s">
        <v>5825</v>
      </c>
      <c r="C12222" t="s">
        <v>5648</v>
      </c>
      <c r="D12222" t="s">
        <v>5826</v>
      </c>
      <c r="E12222" t="s">
        <v>5827</v>
      </c>
      <c r="F12222">
        <v>20</v>
      </c>
      <c r="G12222">
        <v>66</v>
      </c>
      <c r="H12222" t="s">
        <v>400</v>
      </c>
      <c r="I12222" t="s">
        <v>8457</v>
      </c>
      <c r="J12222">
        <v>24571213</v>
      </c>
      <c r="K12222">
        <v>2025</v>
      </c>
      <c r="L12222">
        <v>322099705</v>
      </c>
      <c r="M12222" t="s">
        <v>5829</v>
      </c>
      <c r="N12222" t="s">
        <v>4595</v>
      </c>
      <c r="O12222" t="s">
        <v>4596</v>
      </c>
      <c r="P12222">
        <v>0</v>
      </c>
      <c r="Q12222">
        <v>24092554</v>
      </c>
      <c r="R12222">
        <v>478659</v>
      </c>
      <c r="S12222">
        <v>0</v>
      </c>
      <c r="T12222" t="str">
        <f>IF(COMPROMISOS_2025[[#This Row],[consecutivo]]&gt;=0,CONCATENATE(COMPROMISOS_2025[[#This Row],[consecutivo]],COMPROMISOS_2025[[#This Row],[rubro]]),"")</f>
        <v>472.43.4302.87.0-101024.2.3.2.02.02.008.12.</v>
      </c>
      <c r="U12222" cm="1">
        <f t="array" ref="U12222">+IF(COMPROMISOS_2025[[#This Row],[P]]="20","41080111",_xlfn.XLOOKUP(COMPROMISOS_2025[[#This Row],[concatenado]],PAA[[#All],[RCP-RUBRO]],PAA[[#All],[INDICADOR]],"",0))</f>
        <v>52010805</v>
      </c>
      <c r="V12222" s="135" t="str">
        <f>+MID(COMPROMISOS_2025[[#This Row],[rubro]],11,2)</f>
        <v>87</v>
      </c>
      <c r="W12222" s="128">
        <f>COMPROMISOS_2025[[#This Row],[valor_total]]-COMPROMISOS_2025[[#This Row],[total_cancelado]]</f>
        <v>24092554</v>
      </c>
      <c r="X12222" s="128">
        <f>COMPROMISOS_2025[[#This Row],[total_ordenes]]</f>
        <v>24092554</v>
      </c>
      <c r="Y12222" t="str" cm="1">
        <f t="array" ref="Y12222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3" spans="1:26">
      <c r="A12223">
        <v>48</v>
      </c>
      <c r="B12223" t="s">
        <v>5830</v>
      </c>
      <c r="C12223" t="s">
        <v>5648</v>
      </c>
      <c r="D12223" t="s">
        <v>5831</v>
      </c>
      <c r="E12223" t="s">
        <v>5832</v>
      </c>
      <c r="F12223">
        <v>19</v>
      </c>
      <c r="G12223">
        <v>66</v>
      </c>
      <c r="H12223" t="s">
        <v>400</v>
      </c>
      <c r="I12223" t="s">
        <v>8457</v>
      </c>
      <c r="J12223">
        <v>24571213</v>
      </c>
      <c r="K12223">
        <v>2025</v>
      </c>
      <c r="L12223">
        <v>10375773092</v>
      </c>
      <c r="M12223" t="s">
        <v>5833</v>
      </c>
      <c r="N12223" t="s">
        <v>4595</v>
      </c>
      <c r="O12223" t="s">
        <v>4596</v>
      </c>
      <c r="P12223">
        <v>0</v>
      </c>
      <c r="Q12223">
        <v>23933000</v>
      </c>
      <c r="R12223">
        <v>638213</v>
      </c>
      <c r="S12223">
        <v>0</v>
      </c>
      <c r="T12223" t="str">
        <f>IF(COMPROMISOS_2025[[#This Row],[consecutivo]]&gt;=0,CONCATENATE(COMPROMISOS_2025[[#This Row],[consecutivo]],COMPROMISOS_2025[[#This Row],[rubro]]),"")</f>
        <v>482.43.4302.87.0-101024.2.3.2.02.02.008.12.</v>
      </c>
      <c r="U12223" cm="1">
        <f t="array" ref="U12223">+IF(COMPROMISOS_2025[[#This Row],[P]]="20","41080111",_xlfn.XLOOKUP(COMPROMISOS_2025[[#This Row],[concatenado]],PAA[[#All],[RCP-RUBRO]],PAA[[#All],[INDICADOR]],"",0))</f>
        <v>52010805</v>
      </c>
      <c r="V12223" s="135" t="str">
        <f>+MID(COMPROMISOS_2025[[#This Row],[rubro]],11,2)</f>
        <v>87</v>
      </c>
      <c r="W12223" s="128">
        <f>COMPROMISOS_2025[[#This Row],[valor_total]]-COMPROMISOS_2025[[#This Row],[total_cancelado]]</f>
        <v>23933000</v>
      </c>
      <c r="X12223" s="128">
        <f>COMPROMISOS_2025[[#This Row],[total_ordenes]]</f>
        <v>23933000</v>
      </c>
      <c r="Y12223" t="str" cm="1">
        <f t="array" ref="Y12223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4" spans="1:26">
      <c r="A12224">
        <v>51</v>
      </c>
      <c r="B12224" t="s">
        <v>5834</v>
      </c>
      <c r="C12224" t="s">
        <v>5648</v>
      </c>
      <c r="D12224" t="s">
        <v>5835</v>
      </c>
      <c r="E12224" t="s">
        <v>5836</v>
      </c>
      <c r="F12224">
        <v>17</v>
      </c>
      <c r="G12224">
        <v>66</v>
      </c>
      <c r="H12224" t="s">
        <v>400</v>
      </c>
      <c r="I12224" t="s">
        <v>8457</v>
      </c>
      <c r="J12224">
        <v>12285607</v>
      </c>
      <c r="K12224">
        <v>2025</v>
      </c>
      <c r="L12224">
        <v>10012489749</v>
      </c>
      <c r="M12224" t="s">
        <v>5837</v>
      </c>
      <c r="N12224" t="s">
        <v>4595</v>
      </c>
      <c r="O12224" t="s">
        <v>4596</v>
      </c>
      <c r="P12224">
        <v>0</v>
      </c>
      <c r="Q12224">
        <v>11966500</v>
      </c>
      <c r="R12224">
        <v>319107</v>
      </c>
      <c r="S12224">
        <v>0</v>
      </c>
      <c r="T12224" t="str">
        <f>IF(COMPROMISOS_2025[[#This Row],[consecutivo]]&gt;=0,CONCATENATE(COMPROMISOS_2025[[#This Row],[consecutivo]],COMPROMISOS_2025[[#This Row],[rubro]]),"")</f>
        <v>512.43.4302.87.0-101024.2.3.2.02.02.008.12.</v>
      </c>
      <c r="U12224" cm="1">
        <f t="array" ref="U12224">+IF(COMPROMISOS_2025[[#This Row],[P]]="20","41080111",_xlfn.XLOOKUP(COMPROMISOS_2025[[#This Row],[concatenado]],PAA[[#All],[RCP-RUBRO]],PAA[[#All],[INDICADOR]],"",0))</f>
        <v>52010805</v>
      </c>
      <c r="V12224" s="135" t="str">
        <f>+MID(COMPROMISOS_2025[[#This Row],[rubro]],11,2)</f>
        <v>87</v>
      </c>
      <c r="W12224" s="128">
        <f>COMPROMISOS_2025[[#This Row],[valor_total]]-COMPROMISOS_2025[[#This Row],[total_cancelado]]</f>
        <v>11966500</v>
      </c>
      <c r="X12224" s="128">
        <f>COMPROMISOS_2025[[#This Row],[total_ordenes]]</f>
        <v>11966500</v>
      </c>
      <c r="Y12224" t="str" cm="1">
        <f t="array" ref="Y12224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5" spans="1:26">
      <c r="A12225">
        <v>96</v>
      </c>
      <c r="B12225" t="s">
        <v>5850</v>
      </c>
      <c r="C12225" t="s">
        <v>5648</v>
      </c>
      <c r="D12225" t="s">
        <v>5851</v>
      </c>
      <c r="E12225" t="s">
        <v>5852</v>
      </c>
      <c r="F12225">
        <v>66</v>
      </c>
      <c r="G12225">
        <v>66</v>
      </c>
      <c r="H12225" t="s">
        <v>400</v>
      </c>
      <c r="I12225" t="s">
        <v>8457</v>
      </c>
      <c r="J12225">
        <v>37609000</v>
      </c>
      <c r="K12225">
        <v>2025</v>
      </c>
      <c r="L12225">
        <v>10359205308</v>
      </c>
      <c r="M12225" t="s">
        <v>5853</v>
      </c>
      <c r="N12225" t="s">
        <v>4595</v>
      </c>
      <c r="O12225" t="s">
        <v>4596</v>
      </c>
      <c r="P12225">
        <v>0</v>
      </c>
      <c r="Q12225">
        <v>36104640</v>
      </c>
      <c r="R12225">
        <v>0</v>
      </c>
      <c r="S12225">
        <v>1504360</v>
      </c>
      <c r="T12225" t="str">
        <f>IF(COMPROMISOS_2025[[#This Row],[consecutivo]]&gt;=0,CONCATENATE(COMPROMISOS_2025[[#This Row],[consecutivo]],COMPROMISOS_2025[[#This Row],[rubro]]),"")</f>
        <v>962.43.4302.87.0-101024.2.3.2.02.02.008.12.</v>
      </c>
      <c r="U12225" cm="1">
        <f t="array" ref="U12225">+IF(COMPROMISOS_2025[[#This Row],[P]]="20","41080111",_xlfn.XLOOKUP(COMPROMISOS_2025[[#This Row],[concatenado]],PAA[[#All],[RCP-RUBRO]],PAA[[#All],[INDICADOR]],"",0))</f>
        <v>52010805</v>
      </c>
      <c r="V12225" s="135" t="str">
        <f>+MID(COMPROMISOS_2025[[#This Row],[rubro]],11,2)</f>
        <v>87</v>
      </c>
      <c r="W12225" s="128">
        <f>COMPROMISOS_2025[[#This Row],[valor_total]]-COMPROMISOS_2025[[#This Row],[total_cancelado]]</f>
        <v>37609000</v>
      </c>
      <c r="X12225" s="128">
        <f>COMPROMISOS_2025[[#This Row],[total_ordenes]]</f>
        <v>36104640</v>
      </c>
      <c r="Y12225" t="str" cm="1">
        <f t="array" ref="Y12225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6" spans="1:26">
      <c r="A12226">
        <v>130</v>
      </c>
      <c r="B12226" t="s">
        <v>5854</v>
      </c>
      <c r="C12226" t="s">
        <v>5648</v>
      </c>
      <c r="D12226" t="s">
        <v>5855</v>
      </c>
      <c r="E12226" t="s">
        <v>5856</v>
      </c>
      <c r="F12226">
        <v>297</v>
      </c>
      <c r="G12226">
        <v>66</v>
      </c>
      <c r="H12226" t="s">
        <v>400</v>
      </c>
      <c r="I12226" t="s">
        <v>8457</v>
      </c>
      <c r="J12226">
        <v>38292800</v>
      </c>
      <c r="K12226">
        <v>2025</v>
      </c>
      <c r="L12226">
        <v>11283935761</v>
      </c>
      <c r="M12226" t="s">
        <v>5857</v>
      </c>
      <c r="N12226" t="s">
        <v>4595</v>
      </c>
      <c r="O12226" t="s">
        <v>4596</v>
      </c>
      <c r="P12226">
        <v>0</v>
      </c>
      <c r="Q12226">
        <v>38292800</v>
      </c>
      <c r="R12226">
        <v>0</v>
      </c>
      <c r="S12226">
        <v>0</v>
      </c>
      <c r="T12226" t="str">
        <f>IF(COMPROMISOS_2025[[#This Row],[consecutivo]]&gt;=0,CONCATENATE(COMPROMISOS_2025[[#This Row],[consecutivo]],COMPROMISOS_2025[[#This Row],[rubro]]),"")</f>
        <v>1302.43.4302.87.0-101024.2.3.2.02.02.008.12.</v>
      </c>
      <c r="U12226" cm="1">
        <f t="array" ref="U12226">+IF(COMPROMISOS_2025[[#This Row],[P]]="20","41080111",_xlfn.XLOOKUP(COMPROMISOS_2025[[#This Row],[concatenado]],PAA[[#All],[RCP-RUBRO]],PAA[[#All],[INDICADOR]],"",0))</f>
        <v>52010805</v>
      </c>
      <c r="V12226" s="135" t="str">
        <f>+MID(COMPROMISOS_2025[[#This Row],[rubro]],11,2)</f>
        <v>87</v>
      </c>
      <c r="W12226" s="128">
        <f>COMPROMISOS_2025[[#This Row],[valor_total]]-COMPROMISOS_2025[[#This Row],[total_cancelado]]</f>
        <v>38292800</v>
      </c>
      <c r="X12226" s="128">
        <f>COMPROMISOS_2025[[#This Row],[total_ordenes]]</f>
        <v>38292800</v>
      </c>
      <c r="Y12226" t="str" cm="1">
        <f t="array" ref="Y12226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7" spans="1:26">
      <c r="A12227">
        <v>443</v>
      </c>
      <c r="B12227" t="s">
        <v>5861</v>
      </c>
      <c r="C12227" t="s">
        <v>5648</v>
      </c>
      <c r="D12227" t="s">
        <v>5862</v>
      </c>
      <c r="E12227" t="s">
        <v>5863</v>
      </c>
      <c r="F12227">
        <v>352</v>
      </c>
      <c r="G12227">
        <v>66</v>
      </c>
      <c r="H12227" t="s">
        <v>400</v>
      </c>
      <c r="I12227" t="s">
        <v>8457</v>
      </c>
      <c r="J12227">
        <v>15043600</v>
      </c>
      <c r="K12227">
        <v>2025</v>
      </c>
      <c r="L12227">
        <v>10278843308</v>
      </c>
      <c r="M12227" t="s">
        <v>5864</v>
      </c>
      <c r="N12227" t="s">
        <v>4595</v>
      </c>
      <c r="O12227" t="s">
        <v>4596</v>
      </c>
      <c r="P12227">
        <v>0</v>
      </c>
      <c r="Q12227">
        <v>15043600</v>
      </c>
      <c r="R12227">
        <v>0</v>
      </c>
      <c r="S12227">
        <v>0</v>
      </c>
      <c r="T12227" t="str">
        <f>IF(COMPROMISOS_2025[[#This Row],[consecutivo]]&gt;=0,CONCATENATE(COMPROMISOS_2025[[#This Row],[consecutivo]],COMPROMISOS_2025[[#This Row],[rubro]]),"")</f>
        <v>4432.43.4302.87.0-101024.2.3.2.02.02.008.12.</v>
      </c>
      <c r="U12227" cm="1">
        <f t="array" ref="U12227">+IF(COMPROMISOS_2025[[#This Row],[P]]="20","41080111",_xlfn.XLOOKUP(COMPROMISOS_2025[[#This Row],[concatenado]],PAA[[#All],[RCP-RUBRO]],PAA[[#All],[INDICADOR]],"",0))</f>
        <v>52010805</v>
      </c>
      <c r="V12227" s="135" t="str">
        <f>+MID(COMPROMISOS_2025[[#This Row],[rubro]],11,2)</f>
        <v>87</v>
      </c>
      <c r="W12227" s="128">
        <f>COMPROMISOS_2025[[#This Row],[valor_total]]-COMPROMISOS_2025[[#This Row],[total_cancelado]]</f>
        <v>15043600</v>
      </c>
      <c r="X12227" s="128">
        <f>COMPROMISOS_2025[[#This Row],[total_ordenes]]</f>
        <v>15043600</v>
      </c>
      <c r="Y12227" t="str" cm="1">
        <f t="array" ref="Y12227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8" spans="1:26">
      <c r="A12228">
        <v>825</v>
      </c>
      <c r="B12228" t="s">
        <v>8458</v>
      </c>
      <c r="C12228" t="s">
        <v>5648</v>
      </c>
      <c r="D12228" t="s">
        <v>8459</v>
      </c>
      <c r="E12228" t="s">
        <v>8460</v>
      </c>
      <c r="F12228">
        <v>357</v>
      </c>
      <c r="G12228">
        <v>66</v>
      </c>
      <c r="H12228" t="s">
        <v>400</v>
      </c>
      <c r="I12228" t="s">
        <v>8457</v>
      </c>
      <c r="J12228">
        <v>34190000</v>
      </c>
      <c r="K12228">
        <v>2025</v>
      </c>
      <c r="L12228">
        <v>1028029120</v>
      </c>
      <c r="M12228" t="s">
        <v>8461</v>
      </c>
      <c r="N12228" t="s">
        <v>4595</v>
      </c>
      <c r="O12228" t="s">
        <v>4596</v>
      </c>
      <c r="P12228">
        <v>0</v>
      </c>
      <c r="Q12228">
        <v>26098367</v>
      </c>
      <c r="R12228">
        <v>0</v>
      </c>
      <c r="S12228">
        <v>8091633</v>
      </c>
      <c r="T12228" t="str">
        <f>IF(COMPROMISOS_2025[[#This Row],[consecutivo]]&gt;=0,CONCATENATE(COMPROMISOS_2025[[#This Row],[consecutivo]],COMPROMISOS_2025[[#This Row],[rubro]]),"")</f>
        <v>8252.43.4302.87.0-101024.2.3.2.02.02.008.12.</v>
      </c>
      <c r="U12228" cm="1">
        <f t="array" ref="U12228">+IF(COMPROMISOS_2025[[#This Row],[P]]="20","41080111",_xlfn.XLOOKUP(COMPROMISOS_2025[[#This Row],[concatenado]],PAA[[#All],[RCP-RUBRO]],PAA[[#All],[INDICADOR]],"",0))</f>
        <v>52010805</v>
      </c>
      <c r="V12228" s="135" t="str">
        <f>+MID(COMPROMISOS_2025[[#This Row],[rubro]],11,2)</f>
        <v>87</v>
      </c>
      <c r="W12228" s="128">
        <f>COMPROMISOS_2025[[#This Row],[valor_total]]-COMPROMISOS_2025[[#This Row],[total_cancelado]]</f>
        <v>34190000</v>
      </c>
      <c r="X12228" s="128">
        <f>COMPROMISOS_2025[[#This Row],[total_ordenes]]</f>
        <v>26098367</v>
      </c>
      <c r="Y12228" t="str" cm="1">
        <f t="array" ref="Y12228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9" spans="1:26">
      <c r="A12229">
        <v>1619</v>
      </c>
      <c r="B12229" t="s">
        <v>5865</v>
      </c>
      <c r="C12229" t="s">
        <v>5648</v>
      </c>
      <c r="D12229" t="s">
        <v>5866</v>
      </c>
      <c r="E12229" t="s">
        <v>5867</v>
      </c>
      <c r="F12229">
        <v>397</v>
      </c>
      <c r="G12229">
        <v>66</v>
      </c>
      <c r="H12229" t="s">
        <v>400</v>
      </c>
      <c r="I12229" t="s">
        <v>8457</v>
      </c>
      <c r="J12229">
        <v>9000000</v>
      </c>
      <c r="K12229">
        <v>2025</v>
      </c>
      <c r="L12229">
        <v>11283935761</v>
      </c>
      <c r="M12229" t="s">
        <v>5857</v>
      </c>
      <c r="N12229" t="s">
        <v>4595</v>
      </c>
      <c r="O12229" t="s">
        <v>4596</v>
      </c>
      <c r="P12229">
        <v>0</v>
      </c>
      <c r="Q12229">
        <v>0</v>
      </c>
      <c r="R12229">
        <v>0</v>
      </c>
      <c r="S12229">
        <v>9000000</v>
      </c>
      <c r="T12229" t="str">
        <f>IF(COMPROMISOS_2025[[#This Row],[consecutivo]]&gt;=0,CONCATENATE(COMPROMISOS_2025[[#This Row],[consecutivo]],COMPROMISOS_2025[[#This Row],[rubro]]),"")</f>
        <v>16192.43.4302.87.0-101024.2.3.2.02.02.008.12.</v>
      </c>
      <c r="U12229" cm="1">
        <f t="array" ref="U12229">+IF(COMPROMISOS_2025[[#This Row],[P]]="20","41080111",_xlfn.XLOOKUP(COMPROMISOS_2025[[#This Row],[concatenado]],PAA[[#All],[RCP-RUBRO]],PAA[[#All],[INDICADOR]],"",0))</f>
        <v>52010805</v>
      </c>
      <c r="V12229" s="135" t="str">
        <f>+MID(COMPROMISOS_2025[[#This Row],[rubro]],11,2)</f>
        <v>87</v>
      </c>
      <c r="W12229" s="128">
        <f>COMPROMISOS_2025[[#This Row],[valor_total]]-COMPROMISOS_2025[[#This Row],[total_cancelado]]</f>
        <v>9000000</v>
      </c>
      <c r="X12229" s="128">
        <f>COMPROMISOS_2025[[#This Row],[total_ordenes]]</f>
        <v>0</v>
      </c>
      <c r="Y12229" t="str" cm="1">
        <f t="array" ref="Y12229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0" spans="1:26">
      <c r="A12230">
        <v>2853</v>
      </c>
      <c r="B12230" t="s">
        <v>8462</v>
      </c>
      <c r="C12230" t="s">
        <v>5648</v>
      </c>
      <c r="D12230" t="s">
        <v>8463</v>
      </c>
      <c r="E12230" t="s">
        <v>8464</v>
      </c>
      <c r="F12230">
        <v>351</v>
      </c>
      <c r="G12230">
        <v>66</v>
      </c>
      <c r="H12230" t="s">
        <v>400</v>
      </c>
      <c r="I12230" t="s">
        <v>8457</v>
      </c>
      <c r="J12230">
        <v>45313147</v>
      </c>
      <c r="K12230">
        <v>2025</v>
      </c>
      <c r="L12230">
        <v>10372360285</v>
      </c>
      <c r="M12230" t="s">
        <v>8465</v>
      </c>
      <c r="N12230" t="s">
        <v>4595</v>
      </c>
      <c r="O12230" t="s">
        <v>4596</v>
      </c>
      <c r="P12230">
        <v>0</v>
      </c>
      <c r="Q12230">
        <v>35739947</v>
      </c>
      <c r="R12230">
        <v>0</v>
      </c>
      <c r="S12230">
        <v>9573200</v>
      </c>
      <c r="T12230" t="str">
        <f>IF(COMPROMISOS_2025[[#This Row],[consecutivo]]&gt;=0,CONCATENATE(COMPROMISOS_2025[[#This Row],[consecutivo]],COMPROMISOS_2025[[#This Row],[rubro]]),"")</f>
        <v>28532.43.4302.87.0-101024.2.3.2.02.02.008.12.</v>
      </c>
      <c r="U12230" cm="1">
        <f t="array" ref="U12230">+IF(COMPROMISOS_2025[[#This Row],[P]]="20","41080111",_xlfn.XLOOKUP(COMPROMISOS_2025[[#This Row],[concatenado]],PAA[[#All],[RCP-RUBRO]],PAA[[#All],[INDICADOR]],"",0))</f>
        <v>52010805</v>
      </c>
      <c r="V12230" s="135" t="str">
        <f>+MID(COMPROMISOS_2025[[#This Row],[rubro]],11,2)</f>
        <v>87</v>
      </c>
      <c r="W12230" s="128">
        <f>COMPROMISOS_2025[[#This Row],[valor_total]]-COMPROMISOS_2025[[#This Row],[total_cancelado]]</f>
        <v>45313147</v>
      </c>
      <c r="X12230" s="128">
        <f>COMPROMISOS_2025[[#This Row],[total_ordenes]]</f>
        <v>35739947</v>
      </c>
      <c r="Y12230" t="str" cm="1">
        <f t="array" ref="Y12230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1" spans="1:26">
      <c r="A12231">
        <v>2988</v>
      </c>
      <c r="B12231" t="s">
        <v>7485</v>
      </c>
      <c r="C12231" t="s">
        <v>5648</v>
      </c>
      <c r="D12231" t="s">
        <v>7486</v>
      </c>
      <c r="E12231" t="s">
        <v>7487</v>
      </c>
      <c r="F12231">
        <v>417</v>
      </c>
      <c r="G12231">
        <v>66</v>
      </c>
      <c r="H12231" t="s">
        <v>400</v>
      </c>
      <c r="I12231" t="s">
        <v>8457</v>
      </c>
      <c r="J12231">
        <v>14245833</v>
      </c>
      <c r="K12231">
        <v>2025</v>
      </c>
      <c r="L12231">
        <v>11284699408</v>
      </c>
      <c r="M12231" t="s">
        <v>7488</v>
      </c>
      <c r="N12231" t="s">
        <v>4595</v>
      </c>
      <c r="O12231" t="s">
        <v>4596</v>
      </c>
      <c r="P12231">
        <v>0</v>
      </c>
      <c r="Q12231">
        <v>14245833</v>
      </c>
      <c r="R12231">
        <v>0</v>
      </c>
      <c r="S12231">
        <v>0</v>
      </c>
      <c r="T12231" t="str">
        <f>IF(COMPROMISOS_2025[[#This Row],[consecutivo]]&gt;=0,CONCATENATE(COMPROMISOS_2025[[#This Row],[consecutivo]],COMPROMISOS_2025[[#This Row],[rubro]]),"")</f>
        <v>29882.43.4302.87.0-101024.2.3.2.02.02.008.12.</v>
      </c>
      <c r="U12231" cm="1">
        <f t="array" ref="U12231">+IF(COMPROMISOS_2025[[#This Row],[P]]="20","41080111",_xlfn.XLOOKUP(COMPROMISOS_2025[[#This Row],[concatenado]],PAA[[#All],[RCP-RUBRO]],PAA[[#All],[INDICADOR]],"",0))</f>
        <v>52010805</v>
      </c>
      <c r="V12231" s="135" t="str">
        <f>+MID(COMPROMISOS_2025[[#This Row],[rubro]],11,2)</f>
        <v>87</v>
      </c>
      <c r="W12231" s="128">
        <f>COMPROMISOS_2025[[#This Row],[valor_total]]-COMPROMISOS_2025[[#This Row],[total_cancelado]]</f>
        <v>14245833</v>
      </c>
      <c r="X12231" s="128">
        <f>COMPROMISOS_2025[[#This Row],[total_ordenes]]</f>
        <v>14245833</v>
      </c>
      <c r="Y12231" t="str" cm="1">
        <f t="array" ref="Y12231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2" spans="1:26">
      <c r="A12232">
        <v>7260</v>
      </c>
      <c r="B12232" t="s">
        <v>5874</v>
      </c>
      <c r="C12232" t="s">
        <v>5648</v>
      </c>
      <c r="D12232" t="s">
        <v>5875</v>
      </c>
      <c r="E12232" t="s">
        <v>5876</v>
      </c>
      <c r="F12232">
        <v>558</v>
      </c>
      <c r="G12232">
        <v>66</v>
      </c>
      <c r="H12232" t="s">
        <v>400</v>
      </c>
      <c r="I12232" t="s">
        <v>8457</v>
      </c>
      <c r="J12232">
        <v>5028865</v>
      </c>
      <c r="K12232">
        <v>2025</v>
      </c>
      <c r="L12232">
        <v>10012489749</v>
      </c>
      <c r="M12232" t="s">
        <v>5837</v>
      </c>
      <c r="N12232" t="s">
        <v>4595</v>
      </c>
      <c r="O12232" t="s">
        <v>4596</v>
      </c>
      <c r="P12232">
        <v>0</v>
      </c>
      <c r="Q12232">
        <v>5028865</v>
      </c>
      <c r="R12232">
        <v>0</v>
      </c>
      <c r="S12232">
        <v>0</v>
      </c>
      <c r="T12232" t="str">
        <f>IF(COMPROMISOS_2025[[#This Row],[consecutivo]]&gt;=0,CONCATENATE(COMPROMISOS_2025[[#This Row],[consecutivo]],COMPROMISOS_2025[[#This Row],[rubro]]),"")</f>
        <v>72602.43.4302.87.0-101024.2.3.2.02.02.008.12.</v>
      </c>
      <c r="U12232" cm="1">
        <f t="array" ref="U12232">+IF(COMPROMISOS_2025[[#This Row],[P]]="20","41080111",_xlfn.XLOOKUP(COMPROMISOS_2025[[#This Row],[concatenado]],PAA[[#All],[RCP-RUBRO]],PAA[[#All],[INDICADOR]],"",0))</f>
        <v>52010805</v>
      </c>
      <c r="V12232" s="135" t="str">
        <f>+MID(COMPROMISOS_2025[[#This Row],[rubro]],11,2)</f>
        <v>87</v>
      </c>
      <c r="W12232" s="128">
        <f>COMPROMISOS_2025[[#This Row],[valor_total]]-COMPROMISOS_2025[[#This Row],[total_cancelado]]</f>
        <v>5028865</v>
      </c>
      <c r="X12232" s="128">
        <f>COMPROMISOS_2025[[#This Row],[total_ordenes]]</f>
        <v>5028865</v>
      </c>
      <c r="Y12232" t="str" cm="1">
        <f t="array" ref="Y12232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3" spans="1:26">
      <c r="A12233">
        <v>11426</v>
      </c>
      <c r="B12233" t="s">
        <v>5884</v>
      </c>
      <c r="C12233" t="s">
        <v>5648</v>
      </c>
      <c r="D12233" t="s">
        <v>5885</v>
      </c>
      <c r="E12233" t="s">
        <v>5886</v>
      </c>
      <c r="F12233">
        <v>891</v>
      </c>
      <c r="G12233">
        <v>66</v>
      </c>
      <c r="H12233" t="s">
        <v>400</v>
      </c>
      <c r="I12233" t="s">
        <v>8457</v>
      </c>
      <c r="J12233">
        <v>15966500</v>
      </c>
      <c r="K12233">
        <v>2025</v>
      </c>
      <c r="L12233">
        <v>11283935761</v>
      </c>
      <c r="M12233" t="s">
        <v>5857</v>
      </c>
      <c r="N12233" t="s">
        <v>4595</v>
      </c>
      <c r="O12233" t="s">
        <v>4596</v>
      </c>
      <c r="P12233">
        <v>0</v>
      </c>
      <c r="Q12233">
        <v>0</v>
      </c>
      <c r="R12233">
        <v>0</v>
      </c>
      <c r="S12233">
        <v>15966500</v>
      </c>
      <c r="T12233" t="str">
        <f>IF(COMPROMISOS_2025[[#This Row],[consecutivo]]&gt;=0,CONCATENATE(COMPROMISOS_2025[[#This Row],[consecutivo]],COMPROMISOS_2025[[#This Row],[rubro]]),"")</f>
        <v>114262.43.4302.87.0-101024.2.3.2.02.02.008.12.</v>
      </c>
      <c r="U12233" cm="1">
        <f t="array" ref="U12233">+IF(COMPROMISOS_2025[[#This Row],[P]]="20","41080111",_xlfn.XLOOKUP(COMPROMISOS_2025[[#This Row],[concatenado]],PAA[[#All],[RCP-RUBRO]],PAA[[#All],[INDICADOR]],"",0))</f>
        <v>52010805</v>
      </c>
      <c r="V12233" s="135" t="str">
        <f>+MID(COMPROMISOS_2025[[#This Row],[rubro]],11,2)</f>
        <v>87</v>
      </c>
      <c r="W12233" s="128">
        <f>COMPROMISOS_2025[[#This Row],[valor_total]]-COMPROMISOS_2025[[#This Row],[total_cancelado]]</f>
        <v>15966500</v>
      </c>
      <c r="X12233" s="128">
        <f>COMPROMISOS_2025[[#This Row],[total_ordenes]]</f>
        <v>0</v>
      </c>
      <c r="Y12233" t="str" cm="1">
        <f t="array" ref="Y12233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4" spans="1:26">
      <c r="A12234">
        <v>89</v>
      </c>
      <c r="B12234" t="s">
        <v>5838</v>
      </c>
      <c r="C12234" t="s">
        <v>5648</v>
      </c>
      <c r="D12234" t="s">
        <v>5839</v>
      </c>
      <c r="E12234" t="s">
        <v>5840</v>
      </c>
      <c r="F12234">
        <v>18</v>
      </c>
      <c r="G12234">
        <v>68</v>
      </c>
      <c r="H12234" t="s">
        <v>408</v>
      </c>
      <c r="I12234" t="s">
        <v>8457</v>
      </c>
      <c r="J12234">
        <v>19305953</v>
      </c>
      <c r="K12234">
        <v>2025</v>
      </c>
      <c r="L12234">
        <v>1036933694</v>
      </c>
      <c r="M12234" t="s">
        <v>5841</v>
      </c>
      <c r="N12234" t="s">
        <v>4595</v>
      </c>
      <c r="O12234" t="s">
        <v>4596</v>
      </c>
      <c r="P12234">
        <v>0</v>
      </c>
      <c r="Q12234">
        <v>16798686</v>
      </c>
      <c r="R12234">
        <v>2507267</v>
      </c>
      <c r="S12234">
        <v>0</v>
      </c>
      <c r="T12234" t="str">
        <f>IF(COMPROMISOS_2025[[#This Row],[consecutivo]]&gt;=0,CONCATENATE(COMPROMISOS_2025[[#This Row],[consecutivo]],COMPROMISOS_2025[[#This Row],[rubro]]),"")</f>
        <v>892.43.4302.87.0-205128.2.3.2.02.02.008.13.</v>
      </c>
      <c r="U12234" cm="1">
        <f t="array" ref="U12234">+IF(COMPROMISOS_2025[[#This Row],[P]]="20","41080111",_xlfn.XLOOKUP(COMPROMISOS_2025[[#This Row],[concatenado]],PAA[[#All],[RCP-RUBRO]],PAA[[#All],[INDICADOR]],"",0))</f>
        <v>52010805</v>
      </c>
      <c r="V12234" s="135" t="str">
        <f>+MID(COMPROMISOS_2025[[#This Row],[rubro]],11,2)</f>
        <v>87</v>
      </c>
      <c r="W12234" s="128">
        <f>COMPROMISOS_2025[[#This Row],[valor_total]]-COMPROMISOS_2025[[#This Row],[total_cancelado]]</f>
        <v>16798686</v>
      </c>
      <c r="X12234" s="128">
        <f>COMPROMISOS_2025[[#This Row],[total_ordenes]]</f>
        <v>16798686</v>
      </c>
      <c r="Y12234" t="str" cm="1">
        <f t="array" ref="Y12234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5" spans="1:26">
      <c r="A12235">
        <v>93</v>
      </c>
      <c r="B12235" t="s">
        <v>5842</v>
      </c>
      <c r="C12235" t="s">
        <v>5648</v>
      </c>
      <c r="D12235" t="s">
        <v>5843</v>
      </c>
      <c r="E12235" t="s">
        <v>5844</v>
      </c>
      <c r="F12235">
        <v>68</v>
      </c>
      <c r="G12235">
        <v>68</v>
      </c>
      <c r="H12235" t="s">
        <v>408</v>
      </c>
      <c r="I12235" t="s">
        <v>8457</v>
      </c>
      <c r="J12235">
        <v>37609000</v>
      </c>
      <c r="K12235">
        <v>2025</v>
      </c>
      <c r="L12235">
        <v>11278025298</v>
      </c>
      <c r="M12235" t="s">
        <v>5845</v>
      </c>
      <c r="N12235" t="s">
        <v>4595</v>
      </c>
      <c r="O12235" t="s">
        <v>4596</v>
      </c>
      <c r="P12235">
        <v>0</v>
      </c>
      <c r="Q12235">
        <v>33095920</v>
      </c>
      <c r="R12235">
        <v>0</v>
      </c>
      <c r="S12235">
        <v>4513080</v>
      </c>
      <c r="T12235" t="str">
        <f>IF(COMPROMISOS_2025[[#This Row],[consecutivo]]&gt;=0,CONCATENATE(COMPROMISOS_2025[[#This Row],[consecutivo]],COMPROMISOS_2025[[#This Row],[rubro]]),"")</f>
        <v>932.43.4302.87.0-205128.2.3.2.02.02.008.13.</v>
      </c>
      <c r="U12235" cm="1">
        <f t="array" ref="U12235">+IF(COMPROMISOS_2025[[#This Row],[P]]="20","41080111",_xlfn.XLOOKUP(COMPROMISOS_2025[[#This Row],[concatenado]],PAA[[#All],[RCP-RUBRO]],PAA[[#All],[INDICADOR]],"",0))</f>
        <v>52010805</v>
      </c>
      <c r="V12235" s="135" t="str">
        <f>+MID(COMPROMISOS_2025[[#This Row],[rubro]],11,2)</f>
        <v>87</v>
      </c>
      <c r="W12235" s="128">
        <f>COMPROMISOS_2025[[#This Row],[valor_total]]-COMPROMISOS_2025[[#This Row],[total_cancelado]]</f>
        <v>37609000</v>
      </c>
      <c r="X12235" s="128">
        <f>COMPROMISOS_2025[[#This Row],[total_ordenes]]</f>
        <v>33095920</v>
      </c>
      <c r="Y12235" t="str" cm="1">
        <f t="array" ref="Y12235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6" spans="1:26">
      <c r="A12236">
        <v>94</v>
      </c>
      <c r="B12236" t="s">
        <v>5846</v>
      </c>
      <c r="C12236" t="s">
        <v>5648</v>
      </c>
      <c r="D12236" t="s">
        <v>5847</v>
      </c>
      <c r="E12236" t="s">
        <v>5848</v>
      </c>
      <c r="F12236">
        <v>67</v>
      </c>
      <c r="G12236">
        <v>68</v>
      </c>
      <c r="H12236" t="s">
        <v>408</v>
      </c>
      <c r="I12236" t="s">
        <v>8457</v>
      </c>
      <c r="J12236">
        <v>37609000</v>
      </c>
      <c r="K12236">
        <v>2025</v>
      </c>
      <c r="L12236">
        <v>10480176357</v>
      </c>
      <c r="M12236" t="s">
        <v>5849</v>
      </c>
      <c r="N12236" t="s">
        <v>4595</v>
      </c>
      <c r="O12236" t="s">
        <v>4596</v>
      </c>
      <c r="P12236">
        <v>0</v>
      </c>
      <c r="Q12236">
        <v>33095920</v>
      </c>
      <c r="R12236">
        <v>0</v>
      </c>
      <c r="S12236">
        <v>4513080</v>
      </c>
      <c r="T12236" t="str">
        <f>IF(COMPROMISOS_2025[[#This Row],[consecutivo]]&gt;=0,CONCATENATE(COMPROMISOS_2025[[#This Row],[consecutivo]],COMPROMISOS_2025[[#This Row],[rubro]]),"")</f>
        <v>942.43.4302.87.0-205128.2.3.2.02.02.008.13.</v>
      </c>
      <c r="U12236" cm="1">
        <f t="array" ref="U12236">+IF(COMPROMISOS_2025[[#This Row],[P]]="20","41080111",_xlfn.XLOOKUP(COMPROMISOS_2025[[#This Row],[concatenado]],PAA[[#All],[RCP-RUBRO]],PAA[[#All],[INDICADOR]],"",0))</f>
        <v>52010805</v>
      </c>
      <c r="V12236" s="135" t="str">
        <f>+MID(COMPROMISOS_2025[[#This Row],[rubro]],11,2)</f>
        <v>87</v>
      </c>
      <c r="W12236" s="128">
        <f>COMPROMISOS_2025[[#This Row],[valor_total]]-COMPROMISOS_2025[[#This Row],[total_cancelado]]</f>
        <v>37609000</v>
      </c>
      <c r="X12236" s="128">
        <f>COMPROMISOS_2025[[#This Row],[total_ordenes]]</f>
        <v>33095920</v>
      </c>
      <c r="Y12236" t="str" cm="1">
        <f t="array" ref="Y12236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7" spans="1:26">
      <c r="A12237">
        <v>441</v>
      </c>
      <c r="B12237" t="s">
        <v>5686</v>
      </c>
      <c r="C12237" t="s">
        <v>5648</v>
      </c>
      <c r="D12237" t="s">
        <v>5858</v>
      </c>
      <c r="E12237" t="s">
        <v>5859</v>
      </c>
      <c r="F12237">
        <v>350</v>
      </c>
      <c r="G12237">
        <v>68</v>
      </c>
      <c r="H12237" t="s">
        <v>408</v>
      </c>
      <c r="I12237" t="s">
        <v>8457</v>
      </c>
      <c r="J12237">
        <v>37609000</v>
      </c>
      <c r="K12237">
        <v>2025</v>
      </c>
      <c r="L12237">
        <v>12147329191</v>
      </c>
      <c r="M12237" t="s">
        <v>5860</v>
      </c>
      <c r="N12237" t="s">
        <v>4595</v>
      </c>
      <c r="O12237" t="s">
        <v>4596</v>
      </c>
      <c r="P12237">
        <v>0</v>
      </c>
      <c r="Q12237">
        <v>22063947</v>
      </c>
      <c r="R12237">
        <v>0</v>
      </c>
      <c r="S12237">
        <v>15545053</v>
      </c>
      <c r="T12237" t="str">
        <f>IF(COMPROMISOS_2025[[#This Row],[consecutivo]]&gt;=0,CONCATENATE(COMPROMISOS_2025[[#This Row],[consecutivo]],COMPROMISOS_2025[[#This Row],[rubro]]),"")</f>
        <v>4412.43.4302.87.0-205128.2.3.2.02.02.008.13.</v>
      </c>
      <c r="U12237" cm="1">
        <f t="array" ref="U12237">+IF(COMPROMISOS_2025[[#This Row],[P]]="20","41080111",_xlfn.XLOOKUP(COMPROMISOS_2025[[#This Row],[concatenado]],PAA[[#All],[RCP-RUBRO]],PAA[[#All],[INDICADOR]],"",0))</f>
        <v>52010805</v>
      </c>
      <c r="V12237" s="135" t="str">
        <f>+MID(COMPROMISOS_2025[[#This Row],[rubro]],11,2)</f>
        <v>87</v>
      </c>
      <c r="W12237" s="128">
        <f>COMPROMISOS_2025[[#This Row],[valor_total]]-COMPROMISOS_2025[[#This Row],[total_cancelado]]</f>
        <v>37609000</v>
      </c>
      <c r="X12237" s="128">
        <f>COMPROMISOS_2025[[#This Row],[total_ordenes]]</f>
        <v>22063947</v>
      </c>
      <c r="Y12237" t="str" cm="1">
        <f t="array" ref="Y12237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8" spans="1:26">
      <c r="A12238">
        <v>2858</v>
      </c>
      <c r="B12238" t="s">
        <v>8466</v>
      </c>
      <c r="C12238" t="s">
        <v>5648</v>
      </c>
      <c r="D12238" t="s">
        <v>8467</v>
      </c>
      <c r="E12238" t="s">
        <v>8468</v>
      </c>
      <c r="F12238">
        <v>325</v>
      </c>
      <c r="G12238">
        <v>68</v>
      </c>
      <c r="H12238" t="s">
        <v>408</v>
      </c>
      <c r="I12238" t="s">
        <v>8457</v>
      </c>
      <c r="J12238">
        <v>32366533</v>
      </c>
      <c r="K12238">
        <v>2025</v>
      </c>
      <c r="L12238">
        <v>154343969</v>
      </c>
      <c r="M12238" t="s">
        <v>8469</v>
      </c>
      <c r="N12238" t="s">
        <v>4595</v>
      </c>
      <c r="O12238" t="s">
        <v>4596</v>
      </c>
      <c r="P12238">
        <v>0</v>
      </c>
      <c r="Q12238">
        <v>25528533</v>
      </c>
      <c r="R12238">
        <v>0</v>
      </c>
      <c r="S12238">
        <v>6838000</v>
      </c>
      <c r="T12238" t="str">
        <f>IF(COMPROMISOS_2025[[#This Row],[consecutivo]]&gt;=0,CONCATENATE(COMPROMISOS_2025[[#This Row],[consecutivo]],COMPROMISOS_2025[[#This Row],[rubro]]),"")</f>
        <v>28582.43.4302.87.0-205128.2.3.2.02.02.008.13.</v>
      </c>
      <c r="U12238" cm="1">
        <f t="array" ref="U12238">+IF(COMPROMISOS_2025[[#This Row],[P]]="20","41080111",_xlfn.XLOOKUP(COMPROMISOS_2025[[#This Row],[concatenado]],PAA[[#All],[RCP-RUBRO]],PAA[[#All],[INDICADOR]],"",0))</f>
        <v>52010805</v>
      </c>
      <c r="V12238" s="135" t="str">
        <f>+MID(COMPROMISOS_2025[[#This Row],[rubro]],11,2)</f>
        <v>87</v>
      </c>
      <c r="W12238" s="128">
        <f>COMPROMISOS_2025[[#This Row],[valor_total]]-COMPROMISOS_2025[[#This Row],[total_cancelado]]</f>
        <v>32366533</v>
      </c>
      <c r="X12238" s="128">
        <f>COMPROMISOS_2025[[#This Row],[total_ordenes]]</f>
        <v>25528533</v>
      </c>
      <c r="Y12238" t="str" cm="1">
        <f t="array" ref="Y12238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9" spans="1:26">
      <c r="A12239">
        <v>7260</v>
      </c>
      <c r="B12239" t="s">
        <v>5874</v>
      </c>
      <c r="C12239" t="s">
        <v>5648</v>
      </c>
      <c r="D12239" t="s">
        <v>5875</v>
      </c>
      <c r="E12239" t="s">
        <v>5876</v>
      </c>
      <c r="F12239">
        <v>558</v>
      </c>
      <c r="G12239">
        <v>68</v>
      </c>
      <c r="H12239" t="s">
        <v>408</v>
      </c>
      <c r="I12239" t="s">
        <v>8457</v>
      </c>
      <c r="J12239">
        <v>12869294</v>
      </c>
      <c r="K12239">
        <v>2025</v>
      </c>
      <c r="L12239">
        <v>10012489749</v>
      </c>
      <c r="M12239" t="s">
        <v>5837</v>
      </c>
      <c r="N12239" t="s">
        <v>4595</v>
      </c>
      <c r="O12239" t="s">
        <v>4596</v>
      </c>
      <c r="P12239">
        <v>0</v>
      </c>
      <c r="Q12239">
        <v>12869294</v>
      </c>
      <c r="R12239">
        <v>0</v>
      </c>
      <c r="S12239">
        <v>0</v>
      </c>
      <c r="T12239" t="str">
        <f>IF(COMPROMISOS_2025[[#This Row],[consecutivo]]&gt;=0,CONCATENATE(COMPROMISOS_2025[[#This Row],[consecutivo]],COMPROMISOS_2025[[#This Row],[rubro]]),"")</f>
        <v>72602.43.4302.87.0-205128.2.3.2.02.02.008.13.</v>
      </c>
      <c r="U12239" cm="1">
        <f t="array" ref="U12239">+IF(COMPROMISOS_2025[[#This Row],[P]]="20","41080111",_xlfn.XLOOKUP(COMPROMISOS_2025[[#This Row],[concatenado]],PAA[[#All],[RCP-RUBRO]],PAA[[#All],[INDICADOR]],"",0))</f>
        <v>52010805</v>
      </c>
      <c r="V12239" s="135" t="str">
        <f>+MID(COMPROMISOS_2025[[#This Row],[rubro]],11,2)</f>
        <v>87</v>
      </c>
      <c r="W12239" s="128">
        <f>COMPROMISOS_2025[[#This Row],[valor_total]]-COMPROMISOS_2025[[#This Row],[total_cancelado]]</f>
        <v>12869294</v>
      </c>
      <c r="X12239" s="128">
        <f>COMPROMISOS_2025[[#This Row],[total_ordenes]]</f>
        <v>12869294</v>
      </c>
      <c r="Y12239" t="str" cm="1">
        <f t="array" ref="Y12239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0" spans="1:26">
      <c r="A12240">
        <v>8726</v>
      </c>
      <c r="B12240" t="s">
        <v>5880</v>
      </c>
      <c r="C12240" t="s">
        <v>5648</v>
      </c>
      <c r="D12240" t="s">
        <v>5881</v>
      </c>
      <c r="E12240" t="s">
        <v>5882</v>
      </c>
      <c r="F12240">
        <v>556</v>
      </c>
      <c r="G12240">
        <v>68</v>
      </c>
      <c r="H12240" t="s">
        <v>408</v>
      </c>
      <c r="I12240" t="s">
        <v>8457</v>
      </c>
      <c r="J12240">
        <v>19682043</v>
      </c>
      <c r="K12240">
        <v>2025</v>
      </c>
      <c r="L12240">
        <v>10171581319</v>
      </c>
      <c r="M12240" t="s">
        <v>5883</v>
      </c>
      <c r="N12240" t="s">
        <v>4595</v>
      </c>
      <c r="O12240" t="s">
        <v>4596</v>
      </c>
      <c r="P12240">
        <v>0</v>
      </c>
      <c r="Q12240">
        <v>12160243</v>
      </c>
      <c r="R12240">
        <v>0</v>
      </c>
      <c r="S12240">
        <v>7521800</v>
      </c>
      <c r="T12240" t="str">
        <f>IF(COMPROMISOS_2025[[#This Row],[consecutivo]]&gt;=0,CONCATENATE(COMPROMISOS_2025[[#This Row],[consecutivo]],COMPROMISOS_2025[[#This Row],[rubro]]),"")</f>
        <v>87262.43.4302.87.0-205128.2.3.2.02.02.008.13.</v>
      </c>
      <c r="U12240" cm="1">
        <f t="array" ref="U12240">+IF(COMPROMISOS_2025[[#This Row],[P]]="20","41080111",_xlfn.XLOOKUP(COMPROMISOS_2025[[#This Row],[concatenado]],PAA[[#All],[RCP-RUBRO]],PAA[[#All],[INDICADOR]],"",0))</f>
        <v>52010805</v>
      </c>
      <c r="V12240" s="135" t="str">
        <f>+MID(COMPROMISOS_2025[[#This Row],[rubro]],11,2)</f>
        <v>87</v>
      </c>
      <c r="W12240" s="128">
        <f>COMPROMISOS_2025[[#This Row],[valor_total]]-COMPROMISOS_2025[[#This Row],[total_cancelado]]</f>
        <v>19682043</v>
      </c>
      <c r="X12240" s="128">
        <f>COMPROMISOS_2025[[#This Row],[total_ordenes]]</f>
        <v>12160243</v>
      </c>
      <c r="Y12240" t="str" cm="1">
        <f t="array" ref="Y12240">IFERROR(_xlfn.XLOOKUP(COMPROMISOS_2025[[#This Row],[concatenado]],PAA[[#All],[RCP-RUBRO]],PAA[[#All],[Actividad3]],VLOOKUP(COMPROMISOS_2025[[#This Row],[Indicador Principal]],$AI$2:$AJ$17,2,0),0),"")</f>
        <v>52010805-gestionar_operación_ad_tec_cent</v>
      </c>
      <c r="Z1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1" spans="1:26">
      <c r="A12241">
        <v>5852</v>
      </c>
      <c r="B12241" t="s">
        <v>8470</v>
      </c>
      <c r="C12241" t="s">
        <v>5648</v>
      </c>
      <c r="D12241" t="s">
        <v>8471</v>
      </c>
      <c r="E12241" t="s">
        <v>8472</v>
      </c>
      <c r="F12241">
        <v>509</v>
      </c>
      <c r="G12241">
        <v>104</v>
      </c>
      <c r="H12241" t="s">
        <v>822</v>
      </c>
      <c r="I12241" t="s">
        <v>8473</v>
      </c>
      <c r="J12241">
        <v>450000000</v>
      </c>
      <c r="K12241">
        <v>2025</v>
      </c>
      <c r="L12241">
        <v>890906266</v>
      </c>
      <c r="M12241" t="s">
        <v>5934</v>
      </c>
      <c r="N12241" t="s">
        <v>4595</v>
      </c>
      <c r="O12241" t="s">
        <v>4596</v>
      </c>
      <c r="P12241">
        <v>0</v>
      </c>
      <c r="Q12241">
        <v>360000000</v>
      </c>
      <c r="R12241">
        <v>0</v>
      </c>
      <c r="S12241">
        <v>90000000</v>
      </c>
      <c r="T12241" t="str">
        <f>IF(COMPROMISOS_2025[[#This Row],[consecutivo]]&gt;=0,CONCATENATE(COMPROMISOS_2025[[#This Row],[consecutivo]],COMPROMISOS_2025[[#This Row],[rubro]]),"")</f>
        <v>58522.43.4302.87.0-205400.2.3.3.09.17.</v>
      </c>
      <c r="U12241" cm="1">
        <f t="array" ref="U12241">+IF(COMPROMISOS_2025[[#This Row],[P]]="20","41080111",_xlfn.XLOOKUP(COMPROMISOS_2025[[#This Row],[concatenado]],PAA[[#All],[RCP-RUBRO]],PAA[[#All],[INDICADOR]],"",0))</f>
        <v>52010805</v>
      </c>
      <c r="V12241" s="135" t="str">
        <f>+MID(COMPROMISOS_2025[[#This Row],[rubro]],11,2)</f>
        <v>87</v>
      </c>
      <c r="W12241" s="128">
        <f>COMPROMISOS_2025[[#This Row],[valor_total]]-COMPROMISOS_2025[[#This Row],[total_cancelado]]</f>
        <v>450000000</v>
      </c>
      <c r="X12241" s="128">
        <f>COMPROMISOS_2025[[#This Row],[total_ordenes]]</f>
        <v>360000000</v>
      </c>
      <c r="Y12241" t="str" cm="1">
        <f t="array" ref="Y12241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2" spans="1:26">
      <c r="A12242">
        <v>11303</v>
      </c>
      <c r="B12242" t="s">
        <v>8474</v>
      </c>
      <c r="C12242" t="s">
        <v>5648</v>
      </c>
      <c r="D12242" t="s">
        <v>8475</v>
      </c>
      <c r="E12242" t="s">
        <v>8476</v>
      </c>
      <c r="F12242">
        <v>840</v>
      </c>
      <c r="G12242">
        <v>104</v>
      </c>
      <c r="H12242" t="s">
        <v>822</v>
      </c>
      <c r="I12242" t="s">
        <v>8473</v>
      </c>
      <c r="J12242">
        <v>420000000</v>
      </c>
      <c r="K12242">
        <v>2025</v>
      </c>
      <c r="L12242">
        <v>8110175205</v>
      </c>
      <c r="M12242" t="s">
        <v>5978</v>
      </c>
      <c r="N12242" t="s">
        <v>4595</v>
      </c>
      <c r="O12242" t="s">
        <v>4596</v>
      </c>
      <c r="P12242">
        <v>0</v>
      </c>
      <c r="Q12242">
        <v>0</v>
      </c>
      <c r="R12242">
        <v>420000000</v>
      </c>
      <c r="S12242">
        <v>0</v>
      </c>
      <c r="T12242" t="str">
        <f>IF(COMPROMISOS_2025[[#This Row],[consecutivo]]&gt;=0,CONCATENATE(COMPROMISOS_2025[[#This Row],[consecutivo]],COMPROMISOS_2025[[#This Row],[rubro]]),"")</f>
        <v>113032.43.4302.87.0-205400.2.3.3.09.17.</v>
      </c>
      <c r="U12242" cm="1">
        <f t="array" ref="U12242">+IF(COMPROMISOS_2025[[#This Row],[P]]="20","41080111",_xlfn.XLOOKUP(COMPROMISOS_2025[[#This Row],[concatenado]],PAA[[#All],[RCP-RUBRO]],PAA[[#All],[INDICADOR]],"",0))</f>
        <v>52010805</v>
      </c>
      <c r="V12242" s="135" t="str">
        <f>+MID(COMPROMISOS_2025[[#This Row],[rubro]],11,2)</f>
        <v>87</v>
      </c>
      <c r="W12242" s="128">
        <f>COMPROMISOS_2025[[#This Row],[valor_total]]-COMPROMISOS_2025[[#This Row],[total_cancelado]]</f>
        <v>0</v>
      </c>
      <c r="X12242" s="128">
        <f>COMPROMISOS_2025[[#This Row],[total_ordenes]]</f>
        <v>0</v>
      </c>
      <c r="Y12242" t="str" cm="1">
        <f t="array" ref="Y12242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3" spans="1:26">
      <c r="A12243">
        <v>11304</v>
      </c>
      <c r="B12243" t="s">
        <v>8477</v>
      </c>
      <c r="C12243" t="s">
        <v>5648</v>
      </c>
      <c r="D12243" t="s">
        <v>8478</v>
      </c>
      <c r="E12243" t="s">
        <v>8479</v>
      </c>
      <c r="F12243">
        <v>877</v>
      </c>
      <c r="G12243">
        <v>104</v>
      </c>
      <c r="H12243" t="s">
        <v>822</v>
      </c>
      <c r="I12243" t="s">
        <v>8473</v>
      </c>
      <c r="J12243">
        <v>500000000</v>
      </c>
      <c r="K12243">
        <v>2025</v>
      </c>
      <c r="L12243">
        <v>8909089398</v>
      </c>
      <c r="M12243" t="s">
        <v>5993</v>
      </c>
      <c r="N12243" t="s">
        <v>4595</v>
      </c>
      <c r="O12243" t="s">
        <v>4596</v>
      </c>
      <c r="P12243">
        <v>0</v>
      </c>
      <c r="Q12243">
        <v>0</v>
      </c>
      <c r="R12243">
        <v>0</v>
      </c>
      <c r="S12243">
        <v>500000000</v>
      </c>
      <c r="T12243" t="str">
        <f>IF(COMPROMISOS_2025[[#This Row],[consecutivo]]&gt;=0,CONCATENATE(COMPROMISOS_2025[[#This Row],[consecutivo]],COMPROMISOS_2025[[#This Row],[rubro]]),"")</f>
        <v>113042.43.4302.87.0-205400.2.3.3.09.17.</v>
      </c>
      <c r="U12243" cm="1">
        <f t="array" ref="U12243">+IF(COMPROMISOS_2025[[#This Row],[P]]="20","41080111",_xlfn.XLOOKUP(COMPROMISOS_2025[[#This Row],[concatenado]],PAA[[#All],[RCP-RUBRO]],PAA[[#All],[INDICADOR]],"",0))</f>
        <v>52010805</v>
      </c>
      <c r="V12243" s="135" t="str">
        <f>+MID(COMPROMISOS_2025[[#This Row],[rubro]],11,2)</f>
        <v>87</v>
      </c>
      <c r="W12243" s="128">
        <f>COMPROMISOS_2025[[#This Row],[valor_total]]-COMPROMISOS_2025[[#This Row],[total_cancelado]]</f>
        <v>500000000</v>
      </c>
      <c r="X12243" s="128">
        <f>COMPROMISOS_2025[[#This Row],[total_ordenes]]</f>
        <v>0</v>
      </c>
      <c r="Y12243" t="str" cm="1">
        <f t="array" ref="Y12243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4" spans="1:26">
      <c r="A12244">
        <v>11417</v>
      </c>
      <c r="B12244" t="s">
        <v>8480</v>
      </c>
      <c r="C12244" t="s">
        <v>5648</v>
      </c>
      <c r="D12244" t="s">
        <v>8475</v>
      </c>
      <c r="E12244" t="s">
        <v>8481</v>
      </c>
      <c r="F12244">
        <v>840</v>
      </c>
      <c r="G12244">
        <v>104</v>
      </c>
      <c r="H12244" t="s">
        <v>822</v>
      </c>
      <c r="I12244" t="s">
        <v>8473</v>
      </c>
      <c r="J12244">
        <v>420000000</v>
      </c>
      <c r="K12244">
        <v>2025</v>
      </c>
      <c r="L12244">
        <v>8110175205</v>
      </c>
      <c r="M12244" t="s">
        <v>5978</v>
      </c>
      <c r="N12244" t="s">
        <v>4595</v>
      </c>
      <c r="O12244" t="s">
        <v>4596</v>
      </c>
      <c r="P12244">
        <v>0</v>
      </c>
      <c r="Q12244">
        <v>168000000</v>
      </c>
      <c r="R12244">
        <v>0</v>
      </c>
      <c r="S12244">
        <v>252000000</v>
      </c>
      <c r="T12244" t="str">
        <f>IF(COMPROMISOS_2025[[#This Row],[consecutivo]]&gt;=0,CONCATENATE(COMPROMISOS_2025[[#This Row],[consecutivo]],COMPROMISOS_2025[[#This Row],[rubro]]),"")</f>
        <v>114172.43.4302.87.0-205400.2.3.3.09.17.</v>
      </c>
      <c r="U12244" t="str" cm="1">
        <f t="array" ref="U12244">+IF(COMPROMISOS_2025[[#This Row],[P]]="20","41080111",_xlfn.XLOOKUP(COMPROMISOS_2025[[#This Row],[concatenado]],PAA[[#All],[RCP-RUBRO]],PAA[[#All],[INDICADOR]],"",0))</f>
        <v/>
      </c>
      <c r="V12244" s="135" t="str">
        <f>+MID(COMPROMISOS_2025[[#This Row],[rubro]],11,2)</f>
        <v>87</v>
      </c>
      <c r="W12244" s="128">
        <f>COMPROMISOS_2025[[#This Row],[valor_total]]-COMPROMISOS_2025[[#This Row],[total_cancelado]]</f>
        <v>420000000</v>
      </c>
      <c r="X12244" s="128">
        <f>COMPROMISOS_2025[[#This Row],[total_ordenes]]</f>
        <v>168000000</v>
      </c>
      <c r="Y12244" t="str" cm="1">
        <f t="array" ref="Y12244">IFERROR(_xlfn.XLOOKUP(COMPROMISOS_2025[[#This Row],[concatenado]],PAA[[#All],[RCP-RUBRO]],PAA[[#All],[Actividad3]],VLOOKUP(COMPROMISOS_2025[[#This Row],[Indicador Principal]],$AI$2:$AJ$17,2,0),0),"")</f>
        <v/>
      </c>
      <c r="Z1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5" spans="1:26">
      <c r="A12245">
        <v>11694</v>
      </c>
      <c r="B12245" t="s">
        <v>8482</v>
      </c>
      <c r="C12245" t="s">
        <v>5648</v>
      </c>
      <c r="D12245" t="s">
        <v>8483</v>
      </c>
      <c r="E12245" t="s">
        <v>8484</v>
      </c>
      <c r="F12245">
        <v>878</v>
      </c>
      <c r="G12245">
        <v>183</v>
      </c>
      <c r="H12245" t="s">
        <v>1093</v>
      </c>
      <c r="I12245" t="s">
        <v>8485</v>
      </c>
      <c r="J12245">
        <v>350000000</v>
      </c>
      <c r="K12245">
        <v>2025</v>
      </c>
      <c r="L12245">
        <v>8909062796</v>
      </c>
      <c r="M12245" t="s">
        <v>5930</v>
      </c>
      <c r="N12245" t="s">
        <v>4595</v>
      </c>
      <c r="O12245" t="s">
        <v>4596</v>
      </c>
      <c r="P12245">
        <v>0</v>
      </c>
      <c r="Q12245">
        <v>0</v>
      </c>
      <c r="R12245">
        <v>0</v>
      </c>
      <c r="S12245">
        <v>350000000</v>
      </c>
      <c r="T12245" t="str">
        <f>IF(COMPROMISOS_2025[[#This Row],[consecutivo]]&gt;=0,CONCATENATE(COMPROMISOS_2025[[#This Row],[consecutivo]],COMPROMISOS_2025[[#This Row],[rubro]]),"")</f>
        <v>116942.43.4302.87.4-101124.2.3.3.09.17.</v>
      </c>
      <c r="U12245" cm="1">
        <f t="array" ref="U12245">+IF(COMPROMISOS_2025[[#This Row],[P]]="20","41080111",_xlfn.XLOOKUP(COMPROMISOS_2025[[#This Row],[concatenado]],PAA[[#All],[RCP-RUBRO]],PAA[[#All],[INDICADOR]],"",0))</f>
        <v>52010805</v>
      </c>
      <c r="V12245" s="135" t="str">
        <f>+MID(COMPROMISOS_2025[[#This Row],[rubro]],11,2)</f>
        <v>87</v>
      </c>
      <c r="W12245" s="128">
        <f>COMPROMISOS_2025[[#This Row],[valor_total]]-COMPROMISOS_2025[[#This Row],[total_cancelado]]</f>
        <v>350000000</v>
      </c>
      <c r="X12245" s="128">
        <f>COMPROMISOS_2025[[#This Row],[total_ordenes]]</f>
        <v>0</v>
      </c>
      <c r="Y12245" t="str" cm="1">
        <f t="array" ref="Y12245">IFERROR(_xlfn.XLOOKUP(COMPROMISOS_2025[[#This Row],[concatenado]],PAA[[#All],[RCP-RUBRO]],PAA[[#All],[Actividad3]],VLOOKUP(COMPROMISOS_2025[[#This Row],[Indicador Principal]],$AI$2:$AJ$17,2,0),0),"")</f>
        <v>52010805-realizar_seguimiento_ope_cent</v>
      </c>
      <c r="Z1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6" spans="1:26">
      <c r="A12246">
        <v>49</v>
      </c>
      <c r="B12246" t="s">
        <v>8486</v>
      </c>
      <c r="C12246" t="s">
        <v>5217</v>
      </c>
      <c r="D12246" t="s">
        <v>8487</v>
      </c>
      <c r="E12246" t="s">
        <v>8488</v>
      </c>
      <c r="F12246">
        <v>45</v>
      </c>
      <c r="G12246">
        <v>70</v>
      </c>
      <c r="H12246" t="s">
        <v>295</v>
      </c>
      <c r="I12246" t="s">
        <v>8489</v>
      </c>
      <c r="J12246">
        <v>17117120</v>
      </c>
      <c r="K12246">
        <v>2025</v>
      </c>
      <c r="L12246">
        <v>435781647</v>
      </c>
      <c r="M12246" t="s">
        <v>8490</v>
      </c>
      <c r="N12246" t="s">
        <v>4595</v>
      </c>
      <c r="O12246" t="s">
        <v>4596</v>
      </c>
      <c r="P12246">
        <v>0</v>
      </c>
      <c r="Q12246">
        <v>17061051</v>
      </c>
      <c r="R12246">
        <v>0</v>
      </c>
      <c r="S12246">
        <v>56069</v>
      </c>
      <c r="T12246" t="str">
        <f>IF(COMPROMISOS_2025[[#This Row],[consecutivo]]&gt;=0,CONCATENATE(COMPROMISOS_2025[[#This Row],[consecutivo]],COMPROMISOS_2025[[#This Row],[rubro]]),"")</f>
        <v>493.43.4301.01.0-205128.2.3.2.02.02.008.14.</v>
      </c>
      <c r="U12246" cm="1">
        <f t="array" ref="U12246">+IF(COMPROMISOS_2025[[#This Row],[P]]="20","41080111",_xlfn.XLOOKUP(COMPROMISOS_2025[[#This Row],[concatenado]],PAA[[#All],[RCP-RUBRO]],PAA[[#All],[INDICADOR]],"",0))</f>
        <v>52010702</v>
      </c>
      <c r="V12246" s="135" t="str">
        <f>+MID(COMPROMISOS_2025[[#This Row],[rubro]],11,2)</f>
        <v>01</v>
      </c>
      <c r="W12246" s="128">
        <f>COMPROMISOS_2025[[#This Row],[valor_total]]-COMPROMISOS_2025[[#This Row],[total_cancelado]]</f>
        <v>17117120</v>
      </c>
      <c r="X12246" s="128">
        <f>COMPROMISOS_2025[[#This Row],[total_ordenes]]</f>
        <v>17061051</v>
      </c>
      <c r="Y12246" t="str" cm="1">
        <f t="array" ref="Y12246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7" spans="1:26">
      <c r="A12247">
        <v>61</v>
      </c>
      <c r="B12247" t="s">
        <v>8491</v>
      </c>
      <c r="C12247" t="s">
        <v>5217</v>
      </c>
      <c r="D12247" t="s">
        <v>8492</v>
      </c>
      <c r="E12247" t="s">
        <v>8493</v>
      </c>
      <c r="F12247">
        <v>48</v>
      </c>
      <c r="G12247">
        <v>70</v>
      </c>
      <c r="H12247" t="s">
        <v>295</v>
      </c>
      <c r="I12247" t="s">
        <v>8489</v>
      </c>
      <c r="J12247">
        <v>12034880</v>
      </c>
      <c r="K12247">
        <v>2025</v>
      </c>
      <c r="L12247">
        <v>10394510918</v>
      </c>
      <c r="M12247" t="s">
        <v>8494</v>
      </c>
      <c r="N12247" t="s">
        <v>4595</v>
      </c>
      <c r="O12247" t="s">
        <v>4596</v>
      </c>
      <c r="P12247">
        <v>0</v>
      </c>
      <c r="Q12247">
        <v>12034880</v>
      </c>
      <c r="R12247">
        <v>0</v>
      </c>
      <c r="S12247">
        <v>0</v>
      </c>
      <c r="T12247" t="str">
        <f>IF(COMPROMISOS_2025[[#This Row],[consecutivo]]&gt;=0,CONCATENATE(COMPROMISOS_2025[[#This Row],[consecutivo]],COMPROMISOS_2025[[#This Row],[rubro]]),"")</f>
        <v>613.43.4301.01.0-205128.2.3.2.02.02.008.14.</v>
      </c>
      <c r="U12247" cm="1">
        <f t="array" ref="U12247">+IF(COMPROMISOS_2025[[#This Row],[P]]="20","41080111",_xlfn.XLOOKUP(COMPROMISOS_2025[[#This Row],[concatenado]],PAA[[#All],[RCP-RUBRO]],PAA[[#All],[INDICADOR]],"",0))</f>
        <v>52010702</v>
      </c>
      <c r="V12247" s="135" t="str">
        <f>+MID(COMPROMISOS_2025[[#This Row],[rubro]],11,2)</f>
        <v>01</v>
      </c>
      <c r="W12247" s="128">
        <f>COMPROMISOS_2025[[#This Row],[valor_total]]-COMPROMISOS_2025[[#This Row],[total_cancelado]]</f>
        <v>12034880</v>
      </c>
      <c r="X12247" s="128">
        <f>COMPROMISOS_2025[[#This Row],[total_ordenes]]</f>
        <v>12034880</v>
      </c>
      <c r="Y12247" t="str" cm="1">
        <f t="array" ref="Y12247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8" spans="1:26">
      <c r="A12248">
        <v>62</v>
      </c>
      <c r="B12248" t="s">
        <v>8491</v>
      </c>
      <c r="C12248" t="s">
        <v>5217</v>
      </c>
      <c r="D12248" t="s">
        <v>8495</v>
      </c>
      <c r="E12248" t="s">
        <v>8496</v>
      </c>
      <c r="F12248">
        <v>50</v>
      </c>
      <c r="G12248">
        <v>70</v>
      </c>
      <c r="H12248" t="s">
        <v>295</v>
      </c>
      <c r="I12248" t="s">
        <v>8489</v>
      </c>
      <c r="J12248">
        <v>13834880</v>
      </c>
      <c r="K12248">
        <v>2025</v>
      </c>
      <c r="L12248">
        <v>436898712</v>
      </c>
      <c r="M12248" t="s">
        <v>8497</v>
      </c>
      <c r="N12248" t="s">
        <v>4595</v>
      </c>
      <c r="O12248" t="s">
        <v>4596</v>
      </c>
      <c r="P12248">
        <v>0</v>
      </c>
      <c r="Q12248">
        <v>13834880</v>
      </c>
      <c r="R12248">
        <v>0</v>
      </c>
      <c r="S12248">
        <v>0</v>
      </c>
      <c r="T12248" t="str">
        <f>IF(COMPROMISOS_2025[[#This Row],[consecutivo]]&gt;=0,CONCATENATE(COMPROMISOS_2025[[#This Row],[consecutivo]],COMPROMISOS_2025[[#This Row],[rubro]]),"")</f>
        <v>623.43.4301.01.0-205128.2.3.2.02.02.008.14.</v>
      </c>
      <c r="U12248" cm="1">
        <f t="array" ref="U12248">+IF(COMPROMISOS_2025[[#This Row],[P]]="20","41080111",_xlfn.XLOOKUP(COMPROMISOS_2025[[#This Row],[concatenado]],PAA[[#All],[RCP-RUBRO]],PAA[[#All],[INDICADOR]],"",0))</f>
        <v>52010702</v>
      </c>
      <c r="V12248" s="135" t="str">
        <f>+MID(COMPROMISOS_2025[[#This Row],[rubro]],11,2)</f>
        <v>01</v>
      </c>
      <c r="W12248" s="128">
        <f>COMPROMISOS_2025[[#This Row],[valor_total]]-COMPROMISOS_2025[[#This Row],[total_cancelado]]</f>
        <v>13834880</v>
      </c>
      <c r="X12248" s="128">
        <f>COMPROMISOS_2025[[#This Row],[total_ordenes]]</f>
        <v>13834880</v>
      </c>
      <c r="Y12248" t="str" cm="1">
        <f t="array" ref="Y12248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9" spans="1:26">
      <c r="A12249">
        <v>65</v>
      </c>
      <c r="B12249" t="s">
        <v>8498</v>
      </c>
      <c r="C12249" t="s">
        <v>5217</v>
      </c>
      <c r="D12249" t="s">
        <v>8499</v>
      </c>
      <c r="E12249" t="s">
        <v>8500</v>
      </c>
      <c r="F12249">
        <v>52</v>
      </c>
      <c r="G12249">
        <v>70</v>
      </c>
      <c r="H12249" t="s">
        <v>295</v>
      </c>
      <c r="I12249" t="s">
        <v>8489</v>
      </c>
      <c r="J12249">
        <v>7270400</v>
      </c>
      <c r="K12249">
        <v>2025</v>
      </c>
      <c r="L12249">
        <v>10017385179</v>
      </c>
      <c r="M12249" t="s">
        <v>8501</v>
      </c>
      <c r="N12249" t="s">
        <v>4595</v>
      </c>
      <c r="O12249" t="s">
        <v>4596</v>
      </c>
      <c r="P12249">
        <v>0</v>
      </c>
      <c r="Q12249">
        <v>7270400</v>
      </c>
      <c r="R12249">
        <v>0</v>
      </c>
      <c r="S12249">
        <v>0</v>
      </c>
      <c r="T12249" t="str">
        <f>IF(COMPROMISOS_2025[[#This Row],[consecutivo]]&gt;=0,CONCATENATE(COMPROMISOS_2025[[#This Row],[consecutivo]],COMPROMISOS_2025[[#This Row],[rubro]]),"")</f>
        <v>653.43.4301.01.0-205128.2.3.2.02.02.008.14.</v>
      </c>
      <c r="U12249" cm="1">
        <f t="array" ref="U12249">+IF(COMPROMISOS_2025[[#This Row],[P]]="20","41080111",_xlfn.XLOOKUP(COMPROMISOS_2025[[#This Row],[concatenado]],PAA[[#All],[RCP-RUBRO]],PAA[[#All],[INDICADOR]],"",0))</f>
        <v>52010702</v>
      </c>
      <c r="V12249" s="135" t="str">
        <f>+MID(COMPROMISOS_2025[[#This Row],[rubro]],11,2)</f>
        <v>01</v>
      </c>
      <c r="W12249" s="128">
        <f>COMPROMISOS_2025[[#This Row],[valor_total]]-COMPROMISOS_2025[[#This Row],[total_cancelado]]</f>
        <v>7270400</v>
      </c>
      <c r="X12249" s="128">
        <f>COMPROMISOS_2025[[#This Row],[total_ordenes]]</f>
        <v>7270400</v>
      </c>
      <c r="Y12249" t="str" cm="1">
        <f t="array" ref="Y12249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0" spans="1:26">
      <c r="A12250">
        <v>66</v>
      </c>
      <c r="B12250" t="s">
        <v>8502</v>
      </c>
      <c r="C12250" t="s">
        <v>5217</v>
      </c>
      <c r="D12250" t="s">
        <v>8503</v>
      </c>
      <c r="E12250" t="s">
        <v>8504</v>
      </c>
      <c r="F12250">
        <v>53</v>
      </c>
      <c r="G12250">
        <v>70</v>
      </c>
      <c r="H12250" t="s">
        <v>295</v>
      </c>
      <c r="I12250" t="s">
        <v>8489</v>
      </c>
      <c r="J12250">
        <v>12034880</v>
      </c>
      <c r="K12250">
        <v>2025</v>
      </c>
      <c r="L12250">
        <v>11282762308</v>
      </c>
      <c r="M12250" t="s">
        <v>8505</v>
      </c>
      <c r="N12250" t="s">
        <v>4595</v>
      </c>
      <c r="O12250" t="s">
        <v>4596</v>
      </c>
      <c r="P12250">
        <v>0</v>
      </c>
      <c r="Q12250">
        <v>12034880</v>
      </c>
      <c r="R12250">
        <v>0</v>
      </c>
      <c r="S12250">
        <v>0</v>
      </c>
      <c r="T12250" t="str">
        <f>IF(COMPROMISOS_2025[[#This Row],[consecutivo]]&gt;=0,CONCATENATE(COMPROMISOS_2025[[#This Row],[consecutivo]],COMPROMISOS_2025[[#This Row],[rubro]]),"")</f>
        <v>663.43.4301.01.0-205128.2.3.2.02.02.008.14.</v>
      </c>
      <c r="U12250" cm="1">
        <f t="array" ref="U12250">+IF(COMPROMISOS_2025[[#This Row],[P]]="20","41080111",_xlfn.XLOOKUP(COMPROMISOS_2025[[#This Row],[concatenado]],PAA[[#All],[RCP-RUBRO]],PAA[[#All],[INDICADOR]],"",0))</f>
        <v>52010702</v>
      </c>
      <c r="V12250" s="135" t="str">
        <f>+MID(COMPROMISOS_2025[[#This Row],[rubro]],11,2)</f>
        <v>01</v>
      </c>
      <c r="W12250" s="128">
        <f>COMPROMISOS_2025[[#This Row],[valor_total]]-COMPROMISOS_2025[[#This Row],[total_cancelado]]</f>
        <v>12034880</v>
      </c>
      <c r="X12250" s="128">
        <f>COMPROMISOS_2025[[#This Row],[total_ordenes]]</f>
        <v>12034880</v>
      </c>
      <c r="Y12250" t="str" cm="1">
        <f t="array" ref="Y12250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1" spans="1:26">
      <c r="A12251">
        <v>68</v>
      </c>
      <c r="B12251" t="s">
        <v>8506</v>
      </c>
      <c r="C12251" t="s">
        <v>5217</v>
      </c>
      <c r="D12251" t="s">
        <v>8507</v>
      </c>
      <c r="E12251" t="s">
        <v>8508</v>
      </c>
      <c r="F12251">
        <v>47</v>
      </c>
      <c r="G12251">
        <v>70</v>
      </c>
      <c r="H12251" t="s">
        <v>295</v>
      </c>
      <c r="I12251" t="s">
        <v>8489</v>
      </c>
      <c r="J12251">
        <v>12034880</v>
      </c>
      <c r="K12251">
        <v>2025</v>
      </c>
      <c r="L12251">
        <v>10172089144</v>
      </c>
      <c r="M12251" t="s">
        <v>8509</v>
      </c>
      <c r="N12251" t="s">
        <v>4595</v>
      </c>
      <c r="O12251" t="s">
        <v>4596</v>
      </c>
      <c r="P12251">
        <v>0</v>
      </c>
      <c r="Q12251">
        <v>12034880</v>
      </c>
      <c r="R12251">
        <v>0</v>
      </c>
      <c r="S12251">
        <v>0</v>
      </c>
      <c r="T12251" t="str">
        <f>IF(COMPROMISOS_2025[[#This Row],[consecutivo]]&gt;=0,CONCATENATE(COMPROMISOS_2025[[#This Row],[consecutivo]],COMPROMISOS_2025[[#This Row],[rubro]]),"")</f>
        <v>683.43.4301.01.0-205128.2.3.2.02.02.008.14.</v>
      </c>
      <c r="U12251" cm="1">
        <f t="array" ref="U12251">+IF(COMPROMISOS_2025[[#This Row],[P]]="20","41080111",_xlfn.XLOOKUP(COMPROMISOS_2025[[#This Row],[concatenado]],PAA[[#All],[RCP-RUBRO]],PAA[[#All],[INDICADOR]],"",0))</f>
        <v>52010702</v>
      </c>
      <c r="V12251" s="135" t="str">
        <f>+MID(COMPROMISOS_2025[[#This Row],[rubro]],11,2)</f>
        <v>01</v>
      </c>
      <c r="W12251" s="128">
        <f>COMPROMISOS_2025[[#This Row],[valor_total]]-COMPROMISOS_2025[[#This Row],[total_cancelado]]</f>
        <v>12034880</v>
      </c>
      <c r="X12251" s="128">
        <f>COMPROMISOS_2025[[#This Row],[total_ordenes]]</f>
        <v>12034880</v>
      </c>
      <c r="Y12251" t="str" cm="1">
        <f t="array" ref="Y1225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2" spans="1:26">
      <c r="A12252">
        <v>88</v>
      </c>
      <c r="B12252" t="s">
        <v>8510</v>
      </c>
      <c r="C12252" t="s">
        <v>5217</v>
      </c>
      <c r="D12252" t="s">
        <v>8511</v>
      </c>
      <c r="E12252" t="s">
        <v>8512</v>
      </c>
      <c r="F12252">
        <v>49</v>
      </c>
      <c r="G12252">
        <v>70</v>
      </c>
      <c r="H12252" t="s">
        <v>295</v>
      </c>
      <c r="I12252" t="s">
        <v>8489</v>
      </c>
      <c r="J12252">
        <v>11034880</v>
      </c>
      <c r="K12252">
        <v>2025</v>
      </c>
      <c r="L12252">
        <v>10171653837</v>
      </c>
      <c r="M12252" t="s">
        <v>8513</v>
      </c>
      <c r="N12252" t="s">
        <v>4595</v>
      </c>
      <c r="O12252" t="s">
        <v>4596</v>
      </c>
      <c r="P12252">
        <v>0</v>
      </c>
      <c r="Q12252">
        <v>11034880</v>
      </c>
      <c r="R12252">
        <v>0</v>
      </c>
      <c r="S12252">
        <v>0</v>
      </c>
      <c r="T12252" t="str">
        <f>IF(COMPROMISOS_2025[[#This Row],[consecutivo]]&gt;=0,CONCATENATE(COMPROMISOS_2025[[#This Row],[consecutivo]],COMPROMISOS_2025[[#This Row],[rubro]]),"")</f>
        <v>883.43.4301.01.0-205128.2.3.2.02.02.008.14.</v>
      </c>
      <c r="U12252" cm="1">
        <f t="array" ref="U12252">+IF(COMPROMISOS_2025[[#This Row],[P]]="20","41080111",_xlfn.XLOOKUP(COMPROMISOS_2025[[#This Row],[concatenado]],PAA[[#All],[RCP-RUBRO]],PAA[[#All],[INDICADOR]],"",0))</f>
        <v>52010702</v>
      </c>
      <c r="V12252" s="135" t="str">
        <f>+MID(COMPROMISOS_2025[[#This Row],[rubro]],11,2)</f>
        <v>01</v>
      </c>
      <c r="W12252" s="128">
        <f>COMPROMISOS_2025[[#This Row],[valor_total]]-COMPROMISOS_2025[[#This Row],[total_cancelado]]</f>
        <v>11034880</v>
      </c>
      <c r="X12252" s="128">
        <f>COMPROMISOS_2025[[#This Row],[total_ordenes]]</f>
        <v>11034880</v>
      </c>
      <c r="Y12252" t="str" cm="1">
        <f t="array" ref="Y12252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3" spans="1:26">
      <c r="A12253">
        <v>90</v>
      </c>
      <c r="B12253" t="s">
        <v>8514</v>
      </c>
      <c r="C12253" t="s">
        <v>5217</v>
      </c>
      <c r="D12253" t="s">
        <v>8515</v>
      </c>
      <c r="E12253" t="s">
        <v>8516</v>
      </c>
      <c r="F12253">
        <v>51</v>
      </c>
      <c r="G12253">
        <v>70</v>
      </c>
      <c r="H12253" t="s">
        <v>295</v>
      </c>
      <c r="I12253" t="s">
        <v>8489</v>
      </c>
      <c r="J12253">
        <v>12034880</v>
      </c>
      <c r="K12253">
        <v>2025</v>
      </c>
      <c r="L12253">
        <v>1037612757</v>
      </c>
      <c r="M12253" t="s">
        <v>8517</v>
      </c>
      <c r="N12253" t="s">
        <v>4595</v>
      </c>
      <c r="O12253" t="s">
        <v>4596</v>
      </c>
      <c r="P12253">
        <v>0</v>
      </c>
      <c r="Q12253">
        <v>12034880</v>
      </c>
      <c r="R12253">
        <v>0</v>
      </c>
      <c r="S12253">
        <v>0</v>
      </c>
      <c r="T12253" t="str">
        <f>IF(COMPROMISOS_2025[[#This Row],[consecutivo]]&gt;=0,CONCATENATE(COMPROMISOS_2025[[#This Row],[consecutivo]],COMPROMISOS_2025[[#This Row],[rubro]]),"")</f>
        <v>903.43.4301.01.0-205128.2.3.2.02.02.008.14.</v>
      </c>
      <c r="U12253" cm="1">
        <f t="array" ref="U12253">+IF(COMPROMISOS_2025[[#This Row],[P]]="20","41080111",_xlfn.XLOOKUP(COMPROMISOS_2025[[#This Row],[concatenado]],PAA[[#All],[RCP-RUBRO]],PAA[[#All],[INDICADOR]],"",0))</f>
        <v>52010702</v>
      </c>
      <c r="V12253" s="135" t="str">
        <f>+MID(COMPROMISOS_2025[[#This Row],[rubro]],11,2)</f>
        <v>01</v>
      </c>
      <c r="W12253" s="128">
        <f>COMPROMISOS_2025[[#This Row],[valor_total]]-COMPROMISOS_2025[[#This Row],[total_cancelado]]</f>
        <v>12034880</v>
      </c>
      <c r="X12253" s="128">
        <f>COMPROMISOS_2025[[#This Row],[total_ordenes]]</f>
        <v>12034880</v>
      </c>
      <c r="Y12253" t="str" cm="1">
        <f t="array" ref="Y12253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4" spans="1:26">
      <c r="A12254">
        <v>423</v>
      </c>
      <c r="B12254" t="s">
        <v>8518</v>
      </c>
      <c r="C12254" t="s">
        <v>5217</v>
      </c>
      <c r="D12254" t="s">
        <v>8519</v>
      </c>
      <c r="E12254" t="s">
        <v>8520</v>
      </c>
      <c r="F12254">
        <v>295</v>
      </c>
      <c r="G12254">
        <v>70</v>
      </c>
      <c r="H12254" t="s">
        <v>295</v>
      </c>
      <c r="I12254" t="s">
        <v>8489</v>
      </c>
      <c r="J12254">
        <v>18293600</v>
      </c>
      <c r="K12254">
        <v>2025</v>
      </c>
      <c r="L12254">
        <v>10366828938</v>
      </c>
      <c r="M12254" t="s">
        <v>8521</v>
      </c>
      <c r="N12254" t="s">
        <v>4595</v>
      </c>
      <c r="O12254" t="s">
        <v>4596</v>
      </c>
      <c r="P12254">
        <v>0</v>
      </c>
      <c r="Q12254">
        <v>15176802</v>
      </c>
      <c r="R12254">
        <v>0</v>
      </c>
      <c r="S12254">
        <v>3116798</v>
      </c>
      <c r="T12254" t="str">
        <f>IF(COMPROMISOS_2025[[#This Row],[consecutivo]]&gt;=0,CONCATENATE(COMPROMISOS_2025[[#This Row],[consecutivo]],COMPROMISOS_2025[[#This Row],[rubro]]),"")</f>
        <v>4233.43.4301.01.0-205128.2.3.2.02.02.008.14.</v>
      </c>
      <c r="U12254" cm="1">
        <f t="array" ref="U12254">+IF(COMPROMISOS_2025[[#This Row],[P]]="20","41080111",_xlfn.XLOOKUP(COMPROMISOS_2025[[#This Row],[concatenado]],PAA[[#All],[RCP-RUBRO]],PAA[[#All],[INDICADOR]],"",0))</f>
        <v>52010702</v>
      </c>
      <c r="V12254" s="135" t="str">
        <f>+MID(COMPROMISOS_2025[[#This Row],[rubro]],11,2)</f>
        <v>01</v>
      </c>
      <c r="W12254" s="128">
        <f>COMPROMISOS_2025[[#This Row],[valor_total]]-COMPROMISOS_2025[[#This Row],[total_cancelado]]</f>
        <v>18293600</v>
      </c>
      <c r="X12254" s="128">
        <f>COMPROMISOS_2025[[#This Row],[total_ordenes]]</f>
        <v>15176802</v>
      </c>
      <c r="Y12254" t="str" cm="1">
        <f t="array" ref="Y1225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5" spans="1:26">
      <c r="A12255">
        <v>439</v>
      </c>
      <c r="B12255" t="s">
        <v>8522</v>
      </c>
      <c r="C12255" t="s">
        <v>5217</v>
      </c>
      <c r="D12255" t="s">
        <v>8523</v>
      </c>
      <c r="E12255" t="s">
        <v>8524</v>
      </c>
      <c r="F12255">
        <v>299</v>
      </c>
      <c r="G12255">
        <v>70</v>
      </c>
      <c r="H12255" t="s">
        <v>295</v>
      </c>
      <c r="I12255" t="s">
        <v>8489</v>
      </c>
      <c r="J12255">
        <v>15317120</v>
      </c>
      <c r="K12255">
        <v>2025</v>
      </c>
      <c r="L12255">
        <v>394553593</v>
      </c>
      <c r="M12255" t="s">
        <v>8525</v>
      </c>
      <c r="N12255" t="s">
        <v>4595</v>
      </c>
      <c r="O12255" t="s">
        <v>4596</v>
      </c>
      <c r="P12255">
        <v>0</v>
      </c>
      <c r="Q12255">
        <v>15317120</v>
      </c>
      <c r="R12255">
        <v>0</v>
      </c>
      <c r="S12255">
        <v>0</v>
      </c>
      <c r="T12255" t="str">
        <f>IF(COMPROMISOS_2025[[#This Row],[consecutivo]]&gt;=0,CONCATENATE(COMPROMISOS_2025[[#This Row],[consecutivo]],COMPROMISOS_2025[[#This Row],[rubro]]),"")</f>
        <v>4393.43.4301.01.0-205128.2.3.2.02.02.008.14.</v>
      </c>
      <c r="U12255" cm="1">
        <f t="array" ref="U12255">+IF(COMPROMISOS_2025[[#This Row],[P]]="20","41080111",_xlfn.XLOOKUP(COMPROMISOS_2025[[#This Row],[concatenado]],PAA[[#All],[RCP-RUBRO]],PAA[[#All],[INDICADOR]],"",0))</f>
        <v>52010702</v>
      </c>
      <c r="V12255" s="135" t="str">
        <f>+MID(COMPROMISOS_2025[[#This Row],[rubro]],11,2)</f>
        <v>01</v>
      </c>
      <c r="W12255" s="128">
        <f>COMPROMISOS_2025[[#This Row],[valor_total]]-COMPROMISOS_2025[[#This Row],[total_cancelado]]</f>
        <v>15317120</v>
      </c>
      <c r="X12255" s="128">
        <f>COMPROMISOS_2025[[#This Row],[total_ordenes]]</f>
        <v>15317120</v>
      </c>
      <c r="Y12255" t="str" cm="1">
        <f t="array" ref="Y12255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6" spans="1:26">
      <c r="A12256">
        <v>10823</v>
      </c>
      <c r="B12256" t="s">
        <v>8526</v>
      </c>
      <c r="C12256" t="s">
        <v>5217</v>
      </c>
      <c r="D12256" t="s">
        <v>8527</v>
      </c>
      <c r="E12256" t="s">
        <v>8528</v>
      </c>
      <c r="F12256">
        <v>812</v>
      </c>
      <c r="G12256">
        <v>70</v>
      </c>
      <c r="H12256" t="s">
        <v>295</v>
      </c>
      <c r="I12256" t="s">
        <v>8489</v>
      </c>
      <c r="J12256">
        <v>2635520</v>
      </c>
      <c r="K12256">
        <v>2025</v>
      </c>
      <c r="L12256">
        <v>10017385179</v>
      </c>
      <c r="M12256" t="s">
        <v>8501</v>
      </c>
      <c r="N12256" t="s">
        <v>4595</v>
      </c>
      <c r="O12256" t="s">
        <v>4596</v>
      </c>
      <c r="P12256">
        <v>0</v>
      </c>
      <c r="Q12256">
        <v>911784</v>
      </c>
      <c r="R12256">
        <v>0</v>
      </c>
      <c r="S12256">
        <v>1723736</v>
      </c>
      <c r="T12256" t="str">
        <f>IF(COMPROMISOS_2025[[#This Row],[consecutivo]]&gt;=0,CONCATENATE(COMPROMISOS_2025[[#This Row],[consecutivo]],COMPROMISOS_2025[[#This Row],[rubro]]),"")</f>
        <v>108233.43.4301.01.0-205128.2.3.2.02.02.008.14.</v>
      </c>
      <c r="U12256" cm="1">
        <f t="array" ref="U12256">+IF(COMPROMISOS_2025[[#This Row],[P]]="20","41080111",_xlfn.XLOOKUP(COMPROMISOS_2025[[#This Row],[concatenado]],PAA[[#All],[RCP-RUBRO]],PAA[[#All],[INDICADOR]],"",0))</f>
        <v>52010702</v>
      </c>
      <c r="V12256" s="135" t="str">
        <f>+MID(COMPROMISOS_2025[[#This Row],[rubro]],11,2)</f>
        <v>01</v>
      </c>
      <c r="W12256" s="128">
        <f>COMPROMISOS_2025[[#This Row],[valor_total]]-COMPROMISOS_2025[[#This Row],[total_cancelado]]</f>
        <v>2635520</v>
      </c>
      <c r="X12256" s="128">
        <f>COMPROMISOS_2025[[#This Row],[total_ordenes]]</f>
        <v>911784</v>
      </c>
      <c r="Y12256" t="str" cm="1">
        <f t="array" ref="Y12256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7" spans="1:26">
      <c r="A12257">
        <v>10829</v>
      </c>
      <c r="B12257" t="s">
        <v>8529</v>
      </c>
      <c r="C12257" t="s">
        <v>5217</v>
      </c>
      <c r="D12257" t="s">
        <v>8530</v>
      </c>
      <c r="E12257" t="s">
        <v>8531</v>
      </c>
      <c r="F12257">
        <v>818</v>
      </c>
      <c r="G12257">
        <v>70</v>
      </c>
      <c r="H12257" t="s">
        <v>295</v>
      </c>
      <c r="I12257" t="s">
        <v>8489</v>
      </c>
      <c r="J12257">
        <v>5015144</v>
      </c>
      <c r="K12257">
        <v>2025</v>
      </c>
      <c r="L12257">
        <v>436898712</v>
      </c>
      <c r="M12257" t="s">
        <v>8497</v>
      </c>
      <c r="N12257" t="s">
        <v>4595</v>
      </c>
      <c r="O12257" t="s">
        <v>4596</v>
      </c>
      <c r="P12257">
        <v>0</v>
      </c>
      <c r="Q12257">
        <v>5015144</v>
      </c>
      <c r="R12257">
        <v>0</v>
      </c>
      <c r="S12257">
        <v>0</v>
      </c>
      <c r="T12257" t="str">
        <f>IF(COMPROMISOS_2025[[#This Row],[consecutivo]]&gt;=0,CONCATENATE(COMPROMISOS_2025[[#This Row],[consecutivo]],COMPROMISOS_2025[[#This Row],[rubro]]),"")</f>
        <v>108293.43.4301.01.0-205128.2.3.2.02.02.008.14.</v>
      </c>
      <c r="U12257" cm="1">
        <f t="array" ref="U12257">+IF(COMPROMISOS_2025[[#This Row],[P]]="20","41080111",_xlfn.XLOOKUP(COMPROMISOS_2025[[#This Row],[concatenado]],PAA[[#All],[RCP-RUBRO]],PAA[[#All],[INDICADOR]],"",0))</f>
        <v>52010702</v>
      </c>
      <c r="V12257" s="135" t="str">
        <f>+MID(COMPROMISOS_2025[[#This Row],[rubro]],11,2)</f>
        <v>01</v>
      </c>
      <c r="W12257" s="128">
        <f>COMPROMISOS_2025[[#This Row],[valor_total]]-COMPROMISOS_2025[[#This Row],[total_cancelado]]</f>
        <v>5015144</v>
      </c>
      <c r="X12257" s="128">
        <f>COMPROMISOS_2025[[#This Row],[total_ordenes]]</f>
        <v>5015144</v>
      </c>
      <c r="Y12257" t="str" cm="1">
        <f t="array" ref="Y12257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8" spans="1:26">
      <c r="A12258">
        <v>10830</v>
      </c>
      <c r="B12258" t="s">
        <v>8532</v>
      </c>
      <c r="C12258" t="s">
        <v>5217</v>
      </c>
      <c r="D12258" t="s">
        <v>8533</v>
      </c>
      <c r="E12258" t="s">
        <v>8534</v>
      </c>
      <c r="F12258">
        <v>799</v>
      </c>
      <c r="G12258">
        <v>70</v>
      </c>
      <c r="H12258" t="s">
        <v>295</v>
      </c>
      <c r="I12258" t="s">
        <v>8489</v>
      </c>
      <c r="J12258">
        <v>5162644</v>
      </c>
      <c r="K12258">
        <v>2025</v>
      </c>
      <c r="L12258">
        <v>11282762308</v>
      </c>
      <c r="M12258" t="s">
        <v>8505</v>
      </c>
      <c r="N12258" t="s">
        <v>4595</v>
      </c>
      <c r="O12258" t="s">
        <v>4596</v>
      </c>
      <c r="P12258">
        <v>0</v>
      </c>
      <c r="Q12258">
        <v>2096892</v>
      </c>
      <c r="R12258">
        <v>0</v>
      </c>
      <c r="S12258">
        <v>3065752</v>
      </c>
      <c r="T12258" t="str">
        <f>IF(COMPROMISOS_2025[[#This Row],[consecutivo]]&gt;=0,CONCATENATE(COMPROMISOS_2025[[#This Row],[consecutivo]],COMPROMISOS_2025[[#This Row],[rubro]]),"")</f>
        <v>108303.43.4301.01.0-205128.2.3.2.02.02.008.14.</v>
      </c>
      <c r="U12258" cm="1">
        <f t="array" ref="U12258">+IF(COMPROMISOS_2025[[#This Row],[P]]="20","41080111",_xlfn.XLOOKUP(COMPROMISOS_2025[[#This Row],[concatenado]],PAA[[#All],[RCP-RUBRO]],PAA[[#All],[INDICADOR]],"",0))</f>
        <v>52010702</v>
      </c>
      <c r="V12258" s="135" t="str">
        <f>+MID(COMPROMISOS_2025[[#This Row],[rubro]],11,2)</f>
        <v>01</v>
      </c>
      <c r="W12258" s="128">
        <f>COMPROMISOS_2025[[#This Row],[valor_total]]-COMPROMISOS_2025[[#This Row],[total_cancelado]]</f>
        <v>5162644</v>
      </c>
      <c r="X12258" s="128">
        <f>COMPROMISOS_2025[[#This Row],[total_ordenes]]</f>
        <v>2096892</v>
      </c>
      <c r="Y12258" t="str" cm="1">
        <f t="array" ref="Y12258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9" spans="1:26">
      <c r="A12259">
        <v>10833</v>
      </c>
      <c r="B12259" t="s">
        <v>8535</v>
      </c>
      <c r="C12259" t="s">
        <v>5217</v>
      </c>
      <c r="D12259" t="s">
        <v>8536</v>
      </c>
      <c r="E12259" t="s">
        <v>8537</v>
      </c>
      <c r="F12259">
        <v>808</v>
      </c>
      <c r="G12259">
        <v>70</v>
      </c>
      <c r="H12259" t="s">
        <v>295</v>
      </c>
      <c r="I12259" t="s">
        <v>8489</v>
      </c>
      <c r="J12259">
        <v>4812208</v>
      </c>
      <c r="K12259">
        <v>2025</v>
      </c>
      <c r="L12259">
        <v>1037612757</v>
      </c>
      <c r="M12259" t="s">
        <v>8517</v>
      </c>
      <c r="N12259" t="s">
        <v>4595</v>
      </c>
      <c r="O12259" t="s">
        <v>4596</v>
      </c>
      <c r="P12259">
        <v>0</v>
      </c>
      <c r="Q12259">
        <v>1581318</v>
      </c>
      <c r="R12259">
        <v>0</v>
      </c>
      <c r="S12259">
        <v>3230890</v>
      </c>
      <c r="T12259" t="str">
        <f>IF(COMPROMISOS_2025[[#This Row],[consecutivo]]&gt;=0,CONCATENATE(COMPROMISOS_2025[[#This Row],[consecutivo]],COMPROMISOS_2025[[#This Row],[rubro]]),"")</f>
        <v>108333.43.4301.01.0-205128.2.3.2.02.02.008.14.</v>
      </c>
      <c r="U12259" cm="1">
        <f t="array" ref="U12259">+IF(COMPROMISOS_2025[[#This Row],[P]]="20","41080111",_xlfn.XLOOKUP(COMPROMISOS_2025[[#This Row],[concatenado]],PAA[[#All],[RCP-RUBRO]],PAA[[#All],[INDICADOR]],"",0))</f>
        <v>52010702</v>
      </c>
      <c r="V12259" s="135" t="str">
        <f>+MID(COMPROMISOS_2025[[#This Row],[rubro]],11,2)</f>
        <v>01</v>
      </c>
      <c r="W12259" s="128">
        <f>COMPROMISOS_2025[[#This Row],[valor_total]]-COMPROMISOS_2025[[#This Row],[total_cancelado]]</f>
        <v>4812208</v>
      </c>
      <c r="X12259" s="128">
        <f>COMPROMISOS_2025[[#This Row],[total_ordenes]]</f>
        <v>1581318</v>
      </c>
      <c r="Y12259" t="str" cm="1">
        <f t="array" ref="Y12259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0" spans="1:26">
      <c r="A12260">
        <v>10845</v>
      </c>
      <c r="B12260" t="s">
        <v>8538</v>
      </c>
      <c r="C12260" t="s">
        <v>5217</v>
      </c>
      <c r="D12260" t="s">
        <v>8539</v>
      </c>
      <c r="E12260" t="s">
        <v>8540</v>
      </c>
      <c r="F12260">
        <v>810</v>
      </c>
      <c r="G12260">
        <v>70</v>
      </c>
      <c r="H12260" t="s">
        <v>295</v>
      </c>
      <c r="I12260" t="s">
        <v>8489</v>
      </c>
      <c r="J12260">
        <v>4912499</v>
      </c>
      <c r="K12260">
        <v>2025</v>
      </c>
      <c r="L12260">
        <v>10172089144</v>
      </c>
      <c r="M12260" t="s">
        <v>8509</v>
      </c>
      <c r="N12260" t="s">
        <v>4595</v>
      </c>
      <c r="O12260" t="s">
        <v>4596</v>
      </c>
      <c r="P12260">
        <v>0</v>
      </c>
      <c r="Q12260">
        <v>4912499</v>
      </c>
      <c r="R12260">
        <v>0</v>
      </c>
      <c r="S12260">
        <v>0</v>
      </c>
      <c r="T12260" t="str">
        <f>IF(COMPROMISOS_2025[[#This Row],[consecutivo]]&gt;=0,CONCATENATE(COMPROMISOS_2025[[#This Row],[consecutivo]],COMPROMISOS_2025[[#This Row],[rubro]]),"")</f>
        <v>108453.43.4301.01.0-205128.2.3.2.02.02.008.14.</v>
      </c>
      <c r="U12260" cm="1">
        <f t="array" ref="U12260">+IF(COMPROMISOS_2025[[#This Row],[P]]="20","41080111",_xlfn.XLOOKUP(COMPROMISOS_2025[[#This Row],[concatenado]],PAA[[#All],[RCP-RUBRO]],PAA[[#All],[INDICADOR]],"",0))</f>
        <v>52010702</v>
      </c>
      <c r="V12260" s="135" t="str">
        <f>+MID(COMPROMISOS_2025[[#This Row],[rubro]],11,2)</f>
        <v>01</v>
      </c>
      <c r="W12260" s="128">
        <f>COMPROMISOS_2025[[#This Row],[valor_total]]-COMPROMISOS_2025[[#This Row],[total_cancelado]]</f>
        <v>4912499</v>
      </c>
      <c r="X12260" s="128">
        <f>COMPROMISOS_2025[[#This Row],[total_ordenes]]</f>
        <v>4912499</v>
      </c>
      <c r="Y12260" t="str" cm="1">
        <f t="array" ref="Y12260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1" spans="1:26">
      <c r="A12261">
        <v>11002</v>
      </c>
      <c r="B12261" t="s">
        <v>8541</v>
      </c>
      <c r="C12261" t="s">
        <v>5217</v>
      </c>
      <c r="D12261" t="s">
        <v>8542</v>
      </c>
      <c r="E12261" t="s">
        <v>8543</v>
      </c>
      <c r="F12261">
        <v>800</v>
      </c>
      <c r="G12261">
        <v>70</v>
      </c>
      <c r="H12261" t="s">
        <v>295</v>
      </c>
      <c r="I12261" t="s">
        <v>8489</v>
      </c>
      <c r="J12261">
        <v>4312208</v>
      </c>
      <c r="K12261">
        <v>2025</v>
      </c>
      <c r="L12261">
        <v>10171653837</v>
      </c>
      <c r="M12261" t="s">
        <v>8513</v>
      </c>
      <c r="N12261" t="s">
        <v>4595</v>
      </c>
      <c r="O12261" t="s">
        <v>4596</v>
      </c>
      <c r="P12261">
        <v>0</v>
      </c>
      <c r="Q12261">
        <v>1417732</v>
      </c>
      <c r="R12261">
        <v>0</v>
      </c>
      <c r="S12261">
        <v>2894476</v>
      </c>
      <c r="T12261" t="str">
        <f>IF(COMPROMISOS_2025[[#This Row],[consecutivo]]&gt;=0,CONCATENATE(COMPROMISOS_2025[[#This Row],[consecutivo]],COMPROMISOS_2025[[#This Row],[rubro]]),"")</f>
        <v>110023.43.4301.01.0-205128.2.3.2.02.02.008.14.</v>
      </c>
      <c r="U12261" cm="1">
        <f t="array" ref="U12261">+IF(COMPROMISOS_2025[[#This Row],[P]]="20","41080111",_xlfn.XLOOKUP(COMPROMISOS_2025[[#This Row],[concatenado]],PAA[[#All],[RCP-RUBRO]],PAA[[#All],[INDICADOR]],"",0))</f>
        <v>52010702</v>
      </c>
      <c r="V12261" s="135" t="str">
        <f>+MID(COMPROMISOS_2025[[#This Row],[rubro]],11,2)</f>
        <v>01</v>
      </c>
      <c r="W12261" s="128">
        <f>COMPROMISOS_2025[[#This Row],[valor_total]]-COMPROMISOS_2025[[#This Row],[total_cancelado]]</f>
        <v>4312208</v>
      </c>
      <c r="X12261" s="128">
        <f>COMPROMISOS_2025[[#This Row],[total_ordenes]]</f>
        <v>1417732</v>
      </c>
      <c r="Y12261" t="str" cm="1">
        <f t="array" ref="Y1226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2" spans="1:26">
      <c r="A12262">
        <v>11003</v>
      </c>
      <c r="B12262" t="s">
        <v>8544</v>
      </c>
      <c r="C12262" t="s">
        <v>5217</v>
      </c>
      <c r="D12262" t="s">
        <v>8545</v>
      </c>
      <c r="E12262" t="s">
        <v>8546</v>
      </c>
      <c r="F12262">
        <v>811</v>
      </c>
      <c r="G12262">
        <v>70</v>
      </c>
      <c r="H12262" t="s">
        <v>295</v>
      </c>
      <c r="I12262" t="s">
        <v>8489</v>
      </c>
      <c r="J12262">
        <v>4962644</v>
      </c>
      <c r="K12262">
        <v>2025</v>
      </c>
      <c r="L12262">
        <v>10394510918</v>
      </c>
      <c r="M12262" t="s">
        <v>8494</v>
      </c>
      <c r="N12262" t="s">
        <v>4595</v>
      </c>
      <c r="O12262" t="s">
        <v>4596</v>
      </c>
      <c r="P12262">
        <v>0</v>
      </c>
      <c r="Q12262">
        <v>1729954</v>
      </c>
      <c r="R12262">
        <v>0</v>
      </c>
      <c r="S12262">
        <v>3232690</v>
      </c>
      <c r="T12262" t="str">
        <f>IF(COMPROMISOS_2025[[#This Row],[consecutivo]]&gt;=0,CONCATENATE(COMPROMISOS_2025[[#This Row],[consecutivo]],COMPROMISOS_2025[[#This Row],[rubro]]),"")</f>
        <v>110033.43.4301.01.0-205128.2.3.2.02.02.008.14.</v>
      </c>
      <c r="U12262" cm="1">
        <f t="array" ref="U12262">+IF(COMPROMISOS_2025[[#This Row],[P]]="20","41080111",_xlfn.XLOOKUP(COMPROMISOS_2025[[#This Row],[concatenado]],PAA[[#All],[RCP-RUBRO]],PAA[[#All],[INDICADOR]],"",0))</f>
        <v>52010702</v>
      </c>
      <c r="V12262" s="135" t="str">
        <f>+MID(COMPROMISOS_2025[[#This Row],[rubro]],11,2)</f>
        <v>01</v>
      </c>
      <c r="W12262" s="128">
        <f>COMPROMISOS_2025[[#This Row],[valor_total]]-COMPROMISOS_2025[[#This Row],[total_cancelado]]</f>
        <v>4962644</v>
      </c>
      <c r="X12262" s="128">
        <f>COMPROMISOS_2025[[#This Row],[total_ordenes]]</f>
        <v>1729954</v>
      </c>
      <c r="Y12262" t="str" cm="1">
        <f t="array" ref="Y12262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3" spans="1:26">
      <c r="A12263">
        <v>11128</v>
      </c>
      <c r="B12263" t="s">
        <v>8547</v>
      </c>
      <c r="C12263" t="s">
        <v>5217</v>
      </c>
      <c r="D12263" t="s">
        <v>8548</v>
      </c>
      <c r="E12263" t="s">
        <v>8549</v>
      </c>
      <c r="F12263">
        <v>815</v>
      </c>
      <c r="G12263">
        <v>70</v>
      </c>
      <c r="H12263" t="s">
        <v>295</v>
      </c>
      <c r="I12263" t="s">
        <v>8489</v>
      </c>
      <c r="J12263">
        <v>3701638</v>
      </c>
      <c r="K12263">
        <v>2025</v>
      </c>
      <c r="L12263">
        <v>394553593</v>
      </c>
      <c r="M12263" t="s">
        <v>8525</v>
      </c>
      <c r="N12263" t="s">
        <v>4595</v>
      </c>
      <c r="O12263" t="s">
        <v>4596</v>
      </c>
      <c r="P12263">
        <v>0</v>
      </c>
      <c r="Q12263">
        <v>0</v>
      </c>
      <c r="R12263">
        <v>0</v>
      </c>
      <c r="S12263">
        <v>3701638</v>
      </c>
      <c r="T12263" t="str">
        <f>IF(COMPROMISOS_2025[[#This Row],[consecutivo]]&gt;=0,CONCATENATE(COMPROMISOS_2025[[#This Row],[consecutivo]],COMPROMISOS_2025[[#This Row],[rubro]]),"")</f>
        <v>111283.43.4301.01.0-205128.2.3.2.02.02.008.14.</v>
      </c>
      <c r="U12263" cm="1">
        <f t="array" ref="U12263">+IF(COMPROMISOS_2025[[#This Row],[P]]="20","41080111",_xlfn.XLOOKUP(COMPROMISOS_2025[[#This Row],[concatenado]],PAA[[#All],[RCP-RUBRO]],PAA[[#All],[INDICADOR]],"",0))</f>
        <v>52010702</v>
      </c>
      <c r="V12263" s="135" t="str">
        <f>+MID(COMPROMISOS_2025[[#This Row],[rubro]],11,2)</f>
        <v>01</v>
      </c>
      <c r="W12263" s="128">
        <f>COMPROMISOS_2025[[#This Row],[valor_total]]-COMPROMISOS_2025[[#This Row],[total_cancelado]]</f>
        <v>3701638</v>
      </c>
      <c r="X12263" s="128">
        <f>COMPROMISOS_2025[[#This Row],[total_ordenes]]</f>
        <v>0</v>
      </c>
      <c r="Y12263" t="str" cm="1">
        <f t="array" ref="Y12263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4" spans="1:26">
      <c r="A12264">
        <v>11129</v>
      </c>
      <c r="B12264" t="s">
        <v>8550</v>
      </c>
      <c r="C12264" t="s">
        <v>5217</v>
      </c>
      <c r="D12264" t="s">
        <v>8551</v>
      </c>
      <c r="E12264" t="s">
        <v>8552</v>
      </c>
      <c r="F12264">
        <v>814</v>
      </c>
      <c r="G12264">
        <v>70</v>
      </c>
      <c r="H12264" t="s">
        <v>295</v>
      </c>
      <c r="I12264" t="s">
        <v>8489</v>
      </c>
      <c r="J12264">
        <v>6490242</v>
      </c>
      <c r="K12264">
        <v>2025</v>
      </c>
      <c r="L12264">
        <v>435781647</v>
      </c>
      <c r="M12264" t="s">
        <v>8490</v>
      </c>
      <c r="N12264" t="s">
        <v>4595</v>
      </c>
      <c r="O12264" t="s">
        <v>4596</v>
      </c>
      <c r="P12264">
        <v>0</v>
      </c>
      <c r="Q12264">
        <v>1978461</v>
      </c>
      <c r="R12264">
        <v>0</v>
      </c>
      <c r="S12264">
        <v>4511781</v>
      </c>
      <c r="T12264" t="str">
        <f>IF(COMPROMISOS_2025[[#This Row],[consecutivo]]&gt;=0,CONCATENATE(COMPROMISOS_2025[[#This Row],[consecutivo]],COMPROMISOS_2025[[#This Row],[rubro]]),"")</f>
        <v>111293.43.4301.01.0-205128.2.3.2.02.02.008.14.</v>
      </c>
      <c r="U12264" cm="1">
        <f t="array" ref="U12264">+IF(COMPROMISOS_2025[[#This Row],[P]]="20","41080111",_xlfn.XLOOKUP(COMPROMISOS_2025[[#This Row],[concatenado]],PAA[[#All],[RCP-RUBRO]],PAA[[#All],[INDICADOR]],"",0))</f>
        <v>52010702</v>
      </c>
      <c r="V12264" s="135" t="str">
        <f>+MID(COMPROMISOS_2025[[#This Row],[rubro]],11,2)</f>
        <v>01</v>
      </c>
      <c r="W12264" s="128">
        <f>COMPROMISOS_2025[[#This Row],[valor_total]]-COMPROMISOS_2025[[#This Row],[total_cancelado]]</f>
        <v>6490242</v>
      </c>
      <c r="X12264" s="128">
        <f>COMPROMISOS_2025[[#This Row],[total_ordenes]]</f>
        <v>1978461</v>
      </c>
      <c r="Y12264" t="str" cm="1">
        <f t="array" ref="Y1226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5" spans="1:26">
      <c r="A12265">
        <v>121</v>
      </c>
      <c r="B12265" t="s">
        <v>8553</v>
      </c>
      <c r="C12265" t="s">
        <v>5217</v>
      </c>
      <c r="D12265" t="s">
        <v>8554</v>
      </c>
      <c r="E12265" t="s">
        <v>8555</v>
      </c>
      <c r="F12265">
        <v>291</v>
      </c>
      <c r="G12265">
        <v>71</v>
      </c>
      <c r="H12265" t="s">
        <v>319</v>
      </c>
      <c r="I12265" t="s">
        <v>8556</v>
      </c>
      <c r="J12265">
        <v>83968000</v>
      </c>
      <c r="K12265">
        <v>2025</v>
      </c>
      <c r="L12265">
        <v>437382753</v>
      </c>
      <c r="M12265" t="s">
        <v>8557</v>
      </c>
      <c r="N12265" t="s">
        <v>4595</v>
      </c>
      <c r="O12265" t="s">
        <v>4596</v>
      </c>
      <c r="P12265">
        <v>0</v>
      </c>
      <c r="Q12265">
        <v>72295272</v>
      </c>
      <c r="R12265">
        <v>0</v>
      </c>
      <c r="S12265">
        <v>11672728</v>
      </c>
      <c r="T12265" t="str">
        <f>IF(COMPROMISOS_2025[[#This Row],[consecutivo]]&gt;=0,CONCATENATE(COMPROMISOS_2025[[#This Row],[consecutivo]],COMPROMISOS_2025[[#This Row],[rubro]]),"")</f>
        <v>1213.43.4301.01.0-205128.2.3.2.02.02.009.07.</v>
      </c>
      <c r="U12265" cm="1">
        <f t="array" ref="U12265">+IF(COMPROMISOS_2025[[#This Row],[P]]="20","41080111",_xlfn.XLOOKUP(COMPROMISOS_2025[[#This Row],[concatenado]],PAA[[#All],[RCP-RUBRO]],PAA[[#All],[INDICADOR]],"",0))</f>
        <v>52010702</v>
      </c>
      <c r="V12265" s="135" t="str">
        <f>+MID(COMPROMISOS_2025[[#This Row],[rubro]],11,2)</f>
        <v>01</v>
      </c>
      <c r="W12265" s="128">
        <f>COMPROMISOS_2025[[#This Row],[valor_total]]-COMPROMISOS_2025[[#This Row],[total_cancelado]]</f>
        <v>83968000</v>
      </c>
      <c r="X12265" s="128">
        <f>COMPROMISOS_2025[[#This Row],[total_ordenes]]</f>
        <v>72295272</v>
      </c>
      <c r="Y12265" t="str" cm="1">
        <f t="array" ref="Y12265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6" spans="1:26">
      <c r="A12266">
        <v>133</v>
      </c>
      <c r="B12266" t="s">
        <v>8558</v>
      </c>
      <c r="C12266" t="s">
        <v>5217</v>
      </c>
      <c r="D12266" t="s">
        <v>8559</v>
      </c>
      <c r="E12266" t="s">
        <v>8560</v>
      </c>
      <c r="F12266">
        <v>292</v>
      </c>
      <c r="G12266">
        <v>71</v>
      </c>
      <c r="H12266" t="s">
        <v>319</v>
      </c>
      <c r="I12266" t="s">
        <v>8556</v>
      </c>
      <c r="J12266">
        <v>42940000</v>
      </c>
      <c r="K12266">
        <v>2025</v>
      </c>
      <c r="L12266">
        <v>10379768253</v>
      </c>
      <c r="M12266" t="s">
        <v>8561</v>
      </c>
      <c r="N12266" t="s">
        <v>4595</v>
      </c>
      <c r="O12266" t="s">
        <v>4596</v>
      </c>
      <c r="P12266">
        <v>0</v>
      </c>
      <c r="Q12266">
        <v>37697533</v>
      </c>
      <c r="R12266">
        <v>0</v>
      </c>
      <c r="S12266">
        <v>5242467</v>
      </c>
      <c r="T12266" t="str">
        <f>IF(COMPROMISOS_2025[[#This Row],[consecutivo]]&gt;=0,CONCATENATE(COMPROMISOS_2025[[#This Row],[consecutivo]],COMPROMISOS_2025[[#This Row],[rubro]]),"")</f>
        <v>1333.43.4301.01.0-205128.2.3.2.02.02.009.07.</v>
      </c>
      <c r="U12266" cm="1">
        <f t="array" ref="U12266">+IF(COMPROMISOS_2025[[#This Row],[P]]="20","41080111",_xlfn.XLOOKUP(COMPROMISOS_2025[[#This Row],[concatenado]],PAA[[#All],[RCP-RUBRO]],PAA[[#All],[INDICADOR]],"",0))</f>
        <v>52010702</v>
      </c>
      <c r="V12266" s="135" t="str">
        <f>+MID(COMPROMISOS_2025[[#This Row],[rubro]],11,2)</f>
        <v>01</v>
      </c>
      <c r="W12266" s="128">
        <f>COMPROMISOS_2025[[#This Row],[valor_total]]-COMPROMISOS_2025[[#This Row],[total_cancelado]]</f>
        <v>42940000</v>
      </c>
      <c r="X12266" s="128">
        <f>COMPROMISOS_2025[[#This Row],[total_ordenes]]</f>
        <v>37697533</v>
      </c>
      <c r="Y12266" t="str" cm="1">
        <f t="array" ref="Y12266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7" spans="1:26">
      <c r="A12267">
        <v>134</v>
      </c>
      <c r="B12267" t="s">
        <v>8562</v>
      </c>
      <c r="C12267" t="s">
        <v>5217</v>
      </c>
      <c r="D12267" t="s">
        <v>8563</v>
      </c>
      <c r="E12267" t="s">
        <v>8564</v>
      </c>
      <c r="F12267">
        <v>286</v>
      </c>
      <c r="G12267">
        <v>71</v>
      </c>
      <c r="H12267" t="s">
        <v>319</v>
      </c>
      <c r="I12267" t="s">
        <v>8556</v>
      </c>
      <c r="J12267">
        <v>83968000</v>
      </c>
      <c r="K12267">
        <v>2025</v>
      </c>
      <c r="L12267">
        <v>986356209</v>
      </c>
      <c r="M12267" t="s">
        <v>8565</v>
      </c>
      <c r="N12267" t="s">
        <v>4595</v>
      </c>
      <c r="O12267" t="s">
        <v>4596</v>
      </c>
      <c r="P12267">
        <v>0</v>
      </c>
      <c r="Q12267">
        <v>72183847</v>
      </c>
      <c r="R12267">
        <v>0</v>
      </c>
      <c r="S12267">
        <v>11784153</v>
      </c>
      <c r="T12267" t="str">
        <f>IF(COMPROMISOS_2025[[#This Row],[consecutivo]]&gt;=0,CONCATENATE(COMPROMISOS_2025[[#This Row],[consecutivo]],COMPROMISOS_2025[[#This Row],[rubro]]),"")</f>
        <v>1343.43.4301.01.0-205128.2.3.2.02.02.009.07.</v>
      </c>
      <c r="U12267" cm="1">
        <f t="array" ref="U12267">+IF(COMPROMISOS_2025[[#This Row],[P]]="20","41080111",_xlfn.XLOOKUP(COMPROMISOS_2025[[#This Row],[concatenado]],PAA[[#All],[RCP-RUBRO]],PAA[[#All],[INDICADOR]],"",0))</f>
        <v>52010702</v>
      </c>
      <c r="V12267" s="135" t="str">
        <f>+MID(COMPROMISOS_2025[[#This Row],[rubro]],11,2)</f>
        <v>01</v>
      </c>
      <c r="W12267" s="128">
        <f>COMPROMISOS_2025[[#This Row],[valor_total]]-COMPROMISOS_2025[[#This Row],[total_cancelado]]</f>
        <v>83968000</v>
      </c>
      <c r="X12267" s="128">
        <f>COMPROMISOS_2025[[#This Row],[total_ordenes]]</f>
        <v>72183847</v>
      </c>
      <c r="Y12267" t="str" cm="1">
        <f t="array" ref="Y12267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8" spans="1:26">
      <c r="A12268">
        <v>140</v>
      </c>
      <c r="B12268" t="s">
        <v>8566</v>
      </c>
      <c r="C12268" t="s">
        <v>5217</v>
      </c>
      <c r="D12268" t="s">
        <v>8567</v>
      </c>
      <c r="E12268" t="s">
        <v>8568</v>
      </c>
      <c r="F12268">
        <v>287</v>
      </c>
      <c r="G12268">
        <v>71</v>
      </c>
      <c r="H12268" t="s">
        <v>319</v>
      </c>
      <c r="I12268" t="s">
        <v>8556</v>
      </c>
      <c r="J12268">
        <v>83968000</v>
      </c>
      <c r="K12268">
        <v>2025</v>
      </c>
      <c r="L12268">
        <v>437440411</v>
      </c>
      <c r="M12268" t="s">
        <v>8569</v>
      </c>
      <c r="N12268" t="s">
        <v>4595</v>
      </c>
      <c r="O12268" t="s">
        <v>4596</v>
      </c>
      <c r="P12268">
        <v>0</v>
      </c>
      <c r="Q12268">
        <v>72183847</v>
      </c>
      <c r="R12268">
        <v>0</v>
      </c>
      <c r="S12268">
        <v>11784153</v>
      </c>
      <c r="T12268" t="str">
        <f>IF(COMPROMISOS_2025[[#This Row],[consecutivo]]&gt;=0,CONCATENATE(COMPROMISOS_2025[[#This Row],[consecutivo]],COMPROMISOS_2025[[#This Row],[rubro]]),"")</f>
        <v>1403.43.4301.01.0-205128.2.3.2.02.02.009.07.</v>
      </c>
      <c r="U12268" cm="1">
        <f t="array" ref="U12268">+IF(COMPROMISOS_2025[[#This Row],[P]]="20","41080111",_xlfn.XLOOKUP(COMPROMISOS_2025[[#This Row],[concatenado]],PAA[[#All],[RCP-RUBRO]],PAA[[#All],[INDICADOR]],"",0))</f>
        <v>52010702</v>
      </c>
      <c r="V12268" s="135" t="str">
        <f>+MID(COMPROMISOS_2025[[#This Row],[rubro]],11,2)</f>
        <v>01</v>
      </c>
      <c r="W12268" s="128">
        <f>COMPROMISOS_2025[[#This Row],[valor_total]]-COMPROMISOS_2025[[#This Row],[total_cancelado]]</f>
        <v>83968000</v>
      </c>
      <c r="X12268" s="128">
        <f>COMPROMISOS_2025[[#This Row],[total_ordenes]]</f>
        <v>72183847</v>
      </c>
      <c r="Y12268" t="str" cm="1">
        <f t="array" ref="Y12268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9" spans="1:26">
      <c r="A12269">
        <v>141</v>
      </c>
      <c r="B12269" t="s">
        <v>8570</v>
      </c>
      <c r="C12269" t="s">
        <v>5217</v>
      </c>
      <c r="D12269" t="s">
        <v>8571</v>
      </c>
      <c r="E12269" t="s">
        <v>8572</v>
      </c>
      <c r="F12269">
        <v>293</v>
      </c>
      <c r="G12269">
        <v>71</v>
      </c>
      <c r="H12269" t="s">
        <v>319</v>
      </c>
      <c r="I12269" t="s">
        <v>8556</v>
      </c>
      <c r="J12269">
        <v>83968000</v>
      </c>
      <c r="K12269">
        <v>2025</v>
      </c>
      <c r="L12269">
        <v>98606974</v>
      </c>
      <c r="M12269" t="s">
        <v>8573</v>
      </c>
      <c r="N12269" t="s">
        <v>4595</v>
      </c>
      <c r="O12269" t="s">
        <v>4596</v>
      </c>
      <c r="P12269">
        <v>0</v>
      </c>
      <c r="Q12269">
        <v>72183847</v>
      </c>
      <c r="R12269">
        <v>0</v>
      </c>
      <c r="S12269">
        <v>11784153</v>
      </c>
      <c r="T12269" t="str">
        <f>IF(COMPROMISOS_2025[[#This Row],[consecutivo]]&gt;=0,CONCATENATE(COMPROMISOS_2025[[#This Row],[consecutivo]],COMPROMISOS_2025[[#This Row],[rubro]]),"")</f>
        <v>1413.43.4301.01.0-205128.2.3.2.02.02.009.07.</v>
      </c>
      <c r="U12269" cm="1">
        <f t="array" ref="U12269">+IF(COMPROMISOS_2025[[#This Row],[P]]="20","41080111",_xlfn.XLOOKUP(COMPROMISOS_2025[[#This Row],[concatenado]],PAA[[#All],[RCP-RUBRO]],PAA[[#All],[INDICADOR]],"",0))</f>
        <v>52010702</v>
      </c>
      <c r="V12269" s="135" t="str">
        <f>+MID(COMPROMISOS_2025[[#This Row],[rubro]],11,2)</f>
        <v>01</v>
      </c>
      <c r="W12269" s="128">
        <f>COMPROMISOS_2025[[#This Row],[valor_total]]-COMPROMISOS_2025[[#This Row],[total_cancelado]]</f>
        <v>83968000</v>
      </c>
      <c r="X12269" s="128">
        <f>COMPROMISOS_2025[[#This Row],[total_ordenes]]</f>
        <v>72183847</v>
      </c>
      <c r="Y12269" t="str" cm="1">
        <f t="array" ref="Y12269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0" spans="1:26">
      <c r="A12270">
        <v>143</v>
      </c>
      <c r="B12270" t="s">
        <v>8574</v>
      </c>
      <c r="C12270" t="s">
        <v>5217</v>
      </c>
      <c r="D12270" t="s">
        <v>8575</v>
      </c>
      <c r="E12270" t="s">
        <v>8576</v>
      </c>
      <c r="F12270">
        <v>294</v>
      </c>
      <c r="G12270">
        <v>71</v>
      </c>
      <c r="H12270" t="s">
        <v>319</v>
      </c>
      <c r="I12270" t="s">
        <v>8556</v>
      </c>
      <c r="J12270">
        <v>85218000</v>
      </c>
      <c r="K12270">
        <v>2025</v>
      </c>
      <c r="L12270">
        <v>10375247754</v>
      </c>
      <c r="M12270" t="s">
        <v>8577</v>
      </c>
      <c r="N12270" t="s">
        <v>4595</v>
      </c>
      <c r="O12270" t="s">
        <v>4596</v>
      </c>
      <c r="P12270">
        <v>0</v>
      </c>
      <c r="Q12270">
        <v>72932393</v>
      </c>
      <c r="R12270">
        <v>0</v>
      </c>
      <c r="S12270">
        <v>12285607</v>
      </c>
      <c r="T12270" t="str">
        <f>IF(COMPROMISOS_2025[[#This Row],[consecutivo]]&gt;=0,CONCATENATE(COMPROMISOS_2025[[#This Row],[consecutivo]],COMPROMISOS_2025[[#This Row],[rubro]]),"")</f>
        <v>1433.43.4301.01.0-205128.2.3.2.02.02.009.07.</v>
      </c>
      <c r="U12270" cm="1">
        <f t="array" ref="U12270">+IF(COMPROMISOS_2025[[#This Row],[P]]="20","41080111",_xlfn.XLOOKUP(COMPROMISOS_2025[[#This Row],[concatenado]],PAA[[#All],[RCP-RUBRO]],PAA[[#All],[INDICADOR]],"",0))</f>
        <v>52010702</v>
      </c>
      <c r="V12270" s="135" t="str">
        <f>+MID(COMPROMISOS_2025[[#This Row],[rubro]],11,2)</f>
        <v>01</v>
      </c>
      <c r="W12270" s="128">
        <f>COMPROMISOS_2025[[#This Row],[valor_total]]-COMPROMISOS_2025[[#This Row],[total_cancelado]]</f>
        <v>85218000</v>
      </c>
      <c r="X12270" s="128">
        <f>COMPROMISOS_2025[[#This Row],[total_ordenes]]</f>
        <v>72932393</v>
      </c>
      <c r="Y12270" t="str" cm="1">
        <f t="array" ref="Y12270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1" spans="1:26">
      <c r="A12271">
        <v>444</v>
      </c>
      <c r="B12271" t="s">
        <v>8578</v>
      </c>
      <c r="C12271" t="s">
        <v>5217</v>
      </c>
      <c r="D12271" t="s">
        <v>8579</v>
      </c>
      <c r="E12271" t="s">
        <v>8580</v>
      </c>
      <c r="F12271">
        <v>311</v>
      </c>
      <c r="G12271">
        <v>71</v>
      </c>
      <c r="H12271" t="s">
        <v>319</v>
      </c>
      <c r="I12271" t="s">
        <v>8556</v>
      </c>
      <c r="J12271">
        <v>25565400</v>
      </c>
      <c r="K12271">
        <v>2025</v>
      </c>
      <c r="L12271">
        <v>154274628</v>
      </c>
      <c r="M12271" t="s">
        <v>8581</v>
      </c>
      <c r="N12271" t="s">
        <v>4595</v>
      </c>
      <c r="O12271" t="s">
        <v>4596</v>
      </c>
      <c r="P12271">
        <v>0</v>
      </c>
      <c r="Q12271">
        <v>24035195</v>
      </c>
      <c r="R12271">
        <v>0</v>
      </c>
      <c r="S12271">
        <v>1530205</v>
      </c>
      <c r="T12271" t="str">
        <f>IF(COMPROMISOS_2025[[#This Row],[consecutivo]]&gt;=0,CONCATENATE(COMPROMISOS_2025[[#This Row],[consecutivo]],COMPROMISOS_2025[[#This Row],[rubro]]),"")</f>
        <v>4443.43.4301.01.0-205128.2.3.2.02.02.009.07.</v>
      </c>
      <c r="U12271" cm="1">
        <f t="array" ref="U12271">+IF(COMPROMISOS_2025[[#This Row],[P]]="20","41080111",_xlfn.XLOOKUP(COMPROMISOS_2025[[#This Row],[concatenado]],PAA[[#All],[RCP-RUBRO]],PAA[[#All],[INDICADOR]],"",0))</f>
        <v>52010702</v>
      </c>
      <c r="V12271" s="135" t="str">
        <f>+MID(COMPROMISOS_2025[[#This Row],[rubro]],11,2)</f>
        <v>01</v>
      </c>
      <c r="W12271" s="128">
        <f>COMPROMISOS_2025[[#This Row],[valor_total]]-COMPROMISOS_2025[[#This Row],[total_cancelado]]</f>
        <v>25565400</v>
      </c>
      <c r="X12271" s="128">
        <f>COMPROMISOS_2025[[#This Row],[total_ordenes]]</f>
        <v>24035195</v>
      </c>
      <c r="Y12271" t="str" cm="1">
        <f t="array" ref="Y12271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2" spans="1:26">
      <c r="A12272">
        <v>448</v>
      </c>
      <c r="B12272" t="s">
        <v>8582</v>
      </c>
      <c r="C12272" t="s">
        <v>5217</v>
      </c>
      <c r="D12272" t="s">
        <v>8583</v>
      </c>
      <c r="E12272" t="s">
        <v>8584</v>
      </c>
      <c r="F12272">
        <v>354</v>
      </c>
      <c r="G12272">
        <v>71</v>
      </c>
      <c r="H12272" t="s">
        <v>319</v>
      </c>
      <c r="I12272" t="s">
        <v>8556</v>
      </c>
      <c r="J12272">
        <v>44190000</v>
      </c>
      <c r="K12272">
        <v>2025</v>
      </c>
      <c r="L12272">
        <v>986472928</v>
      </c>
      <c r="M12272" t="s">
        <v>8585</v>
      </c>
      <c r="N12272" t="s">
        <v>4595</v>
      </c>
      <c r="O12272" t="s">
        <v>4596</v>
      </c>
      <c r="P12272">
        <v>0</v>
      </c>
      <c r="Q12272">
        <v>36896133</v>
      </c>
      <c r="R12272">
        <v>0</v>
      </c>
      <c r="S12272">
        <v>7293867</v>
      </c>
      <c r="T12272" t="str">
        <f>IF(COMPROMISOS_2025[[#This Row],[consecutivo]]&gt;=0,CONCATENATE(COMPROMISOS_2025[[#This Row],[consecutivo]],COMPROMISOS_2025[[#This Row],[rubro]]),"")</f>
        <v>4483.43.4301.01.0-205128.2.3.2.02.02.009.07.</v>
      </c>
      <c r="U12272" cm="1">
        <f t="array" ref="U12272">+IF(COMPROMISOS_2025[[#This Row],[P]]="20","41080111",_xlfn.XLOOKUP(COMPROMISOS_2025[[#This Row],[concatenado]],PAA[[#All],[RCP-RUBRO]],PAA[[#All],[INDICADOR]],"",0))</f>
        <v>52010702</v>
      </c>
      <c r="V12272" s="135" t="str">
        <f>+MID(COMPROMISOS_2025[[#This Row],[rubro]],11,2)</f>
        <v>01</v>
      </c>
      <c r="W12272" s="128">
        <f>COMPROMISOS_2025[[#This Row],[valor_total]]-COMPROMISOS_2025[[#This Row],[total_cancelado]]</f>
        <v>44190000</v>
      </c>
      <c r="X12272" s="128">
        <f>COMPROMISOS_2025[[#This Row],[total_ordenes]]</f>
        <v>36896133</v>
      </c>
      <c r="Y12272" t="str" cm="1">
        <f t="array" ref="Y12272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3" spans="1:26">
      <c r="A12273">
        <v>781</v>
      </c>
      <c r="B12273" t="s">
        <v>8586</v>
      </c>
      <c r="C12273" t="s">
        <v>5217</v>
      </c>
      <c r="D12273" t="s">
        <v>8587</v>
      </c>
      <c r="E12273" t="s">
        <v>8588</v>
      </c>
      <c r="F12273">
        <v>348</v>
      </c>
      <c r="G12273">
        <v>71</v>
      </c>
      <c r="H12273" t="s">
        <v>319</v>
      </c>
      <c r="I12273" t="s">
        <v>8556</v>
      </c>
      <c r="J12273">
        <v>44190000</v>
      </c>
      <c r="K12273">
        <v>2025</v>
      </c>
      <c r="L12273">
        <v>10204136591</v>
      </c>
      <c r="M12273" t="s">
        <v>8589</v>
      </c>
      <c r="N12273" t="s">
        <v>4595</v>
      </c>
      <c r="O12273" t="s">
        <v>4596</v>
      </c>
      <c r="P12273">
        <v>0</v>
      </c>
      <c r="Q12273">
        <v>33118123</v>
      </c>
      <c r="R12273">
        <v>0</v>
      </c>
      <c r="S12273">
        <v>11071877</v>
      </c>
      <c r="T12273" t="str">
        <f>IF(COMPROMISOS_2025[[#This Row],[consecutivo]]&gt;=0,CONCATENATE(COMPROMISOS_2025[[#This Row],[consecutivo]],COMPROMISOS_2025[[#This Row],[rubro]]),"")</f>
        <v>7813.43.4301.01.0-205128.2.3.2.02.02.009.07.</v>
      </c>
      <c r="U12273" cm="1">
        <f t="array" ref="U12273">+IF(COMPROMISOS_2025[[#This Row],[P]]="20","41080111",_xlfn.XLOOKUP(COMPROMISOS_2025[[#This Row],[concatenado]],PAA[[#All],[RCP-RUBRO]],PAA[[#All],[INDICADOR]],"",0))</f>
        <v>52010702</v>
      </c>
      <c r="V12273" s="135" t="str">
        <f>+MID(COMPROMISOS_2025[[#This Row],[rubro]],11,2)</f>
        <v>01</v>
      </c>
      <c r="W12273" s="128">
        <f>COMPROMISOS_2025[[#This Row],[valor_total]]-COMPROMISOS_2025[[#This Row],[total_cancelado]]</f>
        <v>44190000</v>
      </c>
      <c r="X12273" s="128">
        <f>COMPROMISOS_2025[[#This Row],[total_ordenes]]</f>
        <v>33118123</v>
      </c>
      <c r="Y12273" t="str" cm="1">
        <f t="array" ref="Y12273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4" spans="1:26">
      <c r="A12274">
        <v>1192</v>
      </c>
      <c r="B12274" t="s">
        <v>8590</v>
      </c>
      <c r="C12274" t="s">
        <v>5217</v>
      </c>
      <c r="D12274" t="s">
        <v>8591</v>
      </c>
      <c r="E12274" t="s">
        <v>8592</v>
      </c>
      <c r="F12274">
        <v>347</v>
      </c>
      <c r="G12274">
        <v>71</v>
      </c>
      <c r="H12274" t="s">
        <v>319</v>
      </c>
      <c r="I12274" t="s">
        <v>8556</v>
      </c>
      <c r="J12274">
        <v>67112743</v>
      </c>
      <c r="K12274">
        <v>2025</v>
      </c>
      <c r="L12274">
        <v>322288636</v>
      </c>
      <c r="M12274" t="s">
        <v>8593</v>
      </c>
      <c r="N12274" t="s">
        <v>4595</v>
      </c>
      <c r="O12274" t="s">
        <v>4596</v>
      </c>
      <c r="P12274">
        <v>0</v>
      </c>
      <c r="Q12274">
        <v>49561876</v>
      </c>
      <c r="R12274">
        <v>0</v>
      </c>
      <c r="S12274">
        <v>17550867</v>
      </c>
      <c r="T12274" t="str">
        <f>IF(COMPROMISOS_2025[[#This Row],[consecutivo]]&gt;=0,CONCATENATE(COMPROMISOS_2025[[#This Row],[consecutivo]],COMPROMISOS_2025[[#This Row],[rubro]]),"")</f>
        <v>11923.43.4301.01.0-205128.2.3.2.02.02.009.07.</v>
      </c>
      <c r="U12274" cm="1">
        <f t="array" ref="U12274">+IF(COMPROMISOS_2025[[#This Row],[P]]="20","41080111",_xlfn.XLOOKUP(COMPROMISOS_2025[[#This Row],[concatenado]],PAA[[#All],[RCP-RUBRO]],PAA[[#All],[INDICADOR]],"",0))</f>
        <v>52010702</v>
      </c>
      <c r="V12274" s="135" t="str">
        <f>+MID(COMPROMISOS_2025[[#This Row],[rubro]],11,2)</f>
        <v>01</v>
      </c>
      <c r="W12274" s="128">
        <f>COMPROMISOS_2025[[#This Row],[valor_total]]-COMPROMISOS_2025[[#This Row],[total_cancelado]]</f>
        <v>67112743</v>
      </c>
      <c r="X12274" s="128">
        <f>COMPROMISOS_2025[[#This Row],[total_ordenes]]</f>
        <v>49561876</v>
      </c>
      <c r="Y12274" t="str" cm="1">
        <f t="array" ref="Y12274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5" spans="1:26">
      <c r="A12275">
        <v>6041</v>
      </c>
      <c r="B12275" t="s">
        <v>8594</v>
      </c>
      <c r="C12275" t="s">
        <v>5217</v>
      </c>
      <c r="D12275" t="s">
        <v>8595</v>
      </c>
      <c r="E12275" t="s">
        <v>8596</v>
      </c>
      <c r="F12275">
        <v>524</v>
      </c>
      <c r="G12275">
        <v>71</v>
      </c>
      <c r="H12275" t="s">
        <v>319</v>
      </c>
      <c r="I12275" t="s">
        <v>8556</v>
      </c>
      <c r="J12275">
        <v>850000000</v>
      </c>
      <c r="K12275">
        <v>2025</v>
      </c>
      <c r="L12275">
        <v>8110218126</v>
      </c>
      <c r="M12275" t="s">
        <v>5915</v>
      </c>
      <c r="N12275" t="s">
        <v>4595</v>
      </c>
      <c r="O12275" t="s">
        <v>4596</v>
      </c>
      <c r="P12275">
        <v>0</v>
      </c>
      <c r="Q12275">
        <v>620000000</v>
      </c>
      <c r="R12275">
        <v>0</v>
      </c>
      <c r="S12275">
        <v>230000000</v>
      </c>
      <c r="T12275" t="str">
        <f>IF(COMPROMISOS_2025[[#This Row],[consecutivo]]&gt;=0,CONCATENATE(COMPROMISOS_2025[[#This Row],[consecutivo]],COMPROMISOS_2025[[#This Row],[rubro]]),"")</f>
        <v>60413.43.4301.01.0-205128.2.3.2.02.02.009.07.</v>
      </c>
      <c r="U12275" cm="1">
        <f t="array" ref="U12275">+IF(COMPROMISOS_2025[[#This Row],[P]]="20","41080111",_xlfn.XLOOKUP(COMPROMISOS_2025[[#This Row],[concatenado]],PAA[[#All],[RCP-RUBRO]],PAA[[#All],[INDICADOR]],"",0))</f>
        <v>52010702</v>
      </c>
      <c r="V12275" s="135" t="str">
        <f>+MID(COMPROMISOS_2025[[#This Row],[rubro]],11,2)</f>
        <v>01</v>
      </c>
      <c r="W12275" s="128">
        <f>COMPROMISOS_2025[[#This Row],[valor_total]]-COMPROMISOS_2025[[#This Row],[total_cancelado]]</f>
        <v>850000000</v>
      </c>
      <c r="X12275" s="128">
        <f>COMPROMISOS_2025[[#This Row],[total_ordenes]]</f>
        <v>620000000</v>
      </c>
      <c r="Y12275" t="str" cm="1">
        <f t="array" ref="Y12275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6" spans="1:26">
      <c r="A12276">
        <v>7722</v>
      </c>
      <c r="B12276" t="s">
        <v>8597</v>
      </c>
      <c r="C12276" t="s">
        <v>5217</v>
      </c>
      <c r="D12276" t="s">
        <v>8598</v>
      </c>
      <c r="E12276" t="s">
        <v>8599</v>
      </c>
      <c r="F12276">
        <v>638</v>
      </c>
      <c r="G12276">
        <v>71</v>
      </c>
      <c r="H12276" t="s">
        <v>319</v>
      </c>
      <c r="I12276" t="s">
        <v>8556</v>
      </c>
      <c r="J12276">
        <v>728467817</v>
      </c>
      <c r="K12276">
        <v>2025</v>
      </c>
      <c r="L12276">
        <v>9014379578</v>
      </c>
      <c r="M12276" t="s">
        <v>1840</v>
      </c>
      <c r="N12276" t="s">
        <v>4595</v>
      </c>
      <c r="O12276" t="s">
        <v>4596</v>
      </c>
      <c r="P12276">
        <v>0</v>
      </c>
      <c r="Q12276">
        <v>665145925</v>
      </c>
      <c r="R12276">
        <v>0</v>
      </c>
      <c r="S12276">
        <v>63321892</v>
      </c>
      <c r="T12276" t="str">
        <f>IF(COMPROMISOS_2025[[#This Row],[consecutivo]]&gt;=0,CONCATENATE(COMPROMISOS_2025[[#This Row],[consecutivo]],COMPROMISOS_2025[[#This Row],[rubro]]),"")</f>
        <v>77223.43.4301.01.0-205128.2.3.2.02.02.009.07.</v>
      </c>
      <c r="U12276" cm="1">
        <f t="array" ref="U12276">+IF(COMPROMISOS_2025[[#This Row],[P]]="20","41080111",_xlfn.XLOOKUP(COMPROMISOS_2025[[#This Row],[concatenado]],PAA[[#All],[RCP-RUBRO]],PAA[[#All],[INDICADOR]],"",0))</f>
        <v>52010702</v>
      </c>
      <c r="V12276" s="135" t="str">
        <f>+MID(COMPROMISOS_2025[[#This Row],[rubro]],11,2)</f>
        <v>01</v>
      </c>
      <c r="W12276" s="128">
        <f>COMPROMISOS_2025[[#This Row],[valor_total]]-COMPROMISOS_2025[[#This Row],[total_cancelado]]</f>
        <v>728467817</v>
      </c>
      <c r="X12276" s="128">
        <f>COMPROMISOS_2025[[#This Row],[total_ordenes]]</f>
        <v>665145925</v>
      </c>
      <c r="Y12276" t="str" cm="1">
        <f t="array" ref="Y12276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7" spans="1:26">
      <c r="A12277">
        <v>11289</v>
      </c>
      <c r="B12277" t="s">
        <v>8600</v>
      </c>
      <c r="C12277" t="s">
        <v>5217</v>
      </c>
      <c r="D12277" t="s">
        <v>8601</v>
      </c>
      <c r="E12277" t="s">
        <v>8602</v>
      </c>
      <c r="F12277">
        <v>806</v>
      </c>
      <c r="G12277">
        <v>71</v>
      </c>
      <c r="H12277" t="s">
        <v>319</v>
      </c>
      <c r="I12277" t="s">
        <v>8556</v>
      </c>
      <c r="J12277">
        <v>5000000</v>
      </c>
      <c r="K12277">
        <v>2025</v>
      </c>
      <c r="L12277">
        <v>98606974</v>
      </c>
      <c r="M12277" t="s">
        <v>8573</v>
      </c>
      <c r="N12277" t="s">
        <v>4595</v>
      </c>
      <c r="O12277" t="s">
        <v>4596</v>
      </c>
      <c r="P12277">
        <v>0</v>
      </c>
      <c r="Q12277">
        <v>2344202</v>
      </c>
      <c r="R12277">
        <v>0</v>
      </c>
      <c r="S12277">
        <v>2655798</v>
      </c>
      <c r="T12277" t="str">
        <f>IF(COMPROMISOS_2025[[#This Row],[consecutivo]]&gt;=0,CONCATENATE(COMPROMISOS_2025[[#This Row],[consecutivo]],COMPROMISOS_2025[[#This Row],[rubro]]),"")</f>
        <v>112893.43.4301.01.0-205128.2.3.2.02.02.009.07.</v>
      </c>
      <c r="U12277" cm="1">
        <f t="array" ref="U12277">+IF(COMPROMISOS_2025[[#This Row],[P]]="20","41080111",_xlfn.XLOOKUP(COMPROMISOS_2025[[#This Row],[concatenado]],PAA[[#All],[RCP-RUBRO]],PAA[[#All],[INDICADOR]],"",0))</f>
        <v>52010702</v>
      </c>
      <c r="V12277" s="135" t="str">
        <f>+MID(COMPROMISOS_2025[[#This Row],[rubro]],11,2)</f>
        <v>01</v>
      </c>
      <c r="W12277" s="128">
        <f>COMPROMISOS_2025[[#This Row],[valor_total]]-COMPROMISOS_2025[[#This Row],[total_cancelado]]</f>
        <v>5000000</v>
      </c>
      <c r="X12277" s="128">
        <f>COMPROMISOS_2025[[#This Row],[total_ordenes]]</f>
        <v>2344202</v>
      </c>
      <c r="Y12277" t="str" cm="1">
        <f t="array" ref="Y12277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8" spans="1:26">
      <c r="A12278">
        <v>2849</v>
      </c>
      <c r="B12278" t="s">
        <v>5216</v>
      </c>
      <c r="C12278" t="s">
        <v>5217</v>
      </c>
      <c r="D12278" t="s">
        <v>5218</v>
      </c>
      <c r="E12278" t="s">
        <v>5219</v>
      </c>
      <c r="F12278">
        <v>382</v>
      </c>
      <c r="G12278">
        <v>72</v>
      </c>
      <c r="H12278" t="s">
        <v>779</v>
      </c>
      <c r="I12278" t="s">
        <v>8603</v>
      </c>
      <c r="J12278">
        <v>132000000</v>
      </c>
      <c r="K12278">
        <v>2025</v>
      </c>
      <c r="L12278">
        <v>9002857044</v>
      </c>
      <c r="M12278" t="s">
        <v>5220</v>
      </c>
      <c r="N12278" t="s">
        <v>4595</v>
      </c>
      <c r="O12278" t="s">
        <v>4596</v>
      </c>
      <c r="P12278">
        <v>0</v>
      </c>
      <c r="Q12278">
        <v>132000000</v>
      </c>
      <c r="R12278">
        <v>0</v>
      </c>
      <c r="S12278">
        <v>0</v>
      </c>
      <c r="T12278" t="str">
        <f>IF(COMPROMISOS_2025[[#This Row],[consecutivo]]&gt;=0,CONCATENATE(COMPROMISOS_2025[[#This Row],[consecutivo]],COMPROMISOS_2025[[#This Row],[rubro]]),"")</f>
        <v>28493.43.4301.01.0-205400.2.3.2.02.02.006.01.</v>
      </c>
      <c r="U12278" cm="1">
        <f t="array" ref="U12278">+IF(COMPROMISOS_2025[[#This Row],[P]]="20","41080111",_xlfn.XLOOKUP(COMPROMISOS_2025[[#This Row],[concatenado]],PAA[[#All],[RCP-RUBRO]],PAA[[#All],[INDICADOR]],"",0))</f>
        <v>52010702</v>
      </c>
      <c r="V12278" s="135" t="str">
        <f>+MID(COMPROMISOS_2025[[#This Row],[rubro]],11,2)</f>
        <v>01</v>
      </c>
      <c r="W12278" s="128">
        <f>COMPROMISOS_2025[[#This Row],[valor_total]]-COMPROMISOS_2025[[#This Row],[total_cancelado]]</f>
        <v>132000000</v>
      </c>
      <c r="X12278" s="128">
        <f>COMPROMISOS_2025[[#This Row],[total_ordenes]]</f>
        <v>132000000</v>
      </c>
      <c r="Y12278" t="str" cm="1">
        <f t="array" ref="Y12278">IFERROR(_xlfn.XLOOKUP(COMPROMISOS_2025[[#This Row],[concatenado]],PAA[[#All],[RCP-RUBRO]],PAA[[#All],[Actividad3]],VLOOKUP(COMPROMISOS_2025[[#This Row],[Indicador Principal]],$AI$2:$AJ$17,2,0),0),"")</f>
        <v>52010702-realizar_desplazamientos_seg_of</v>
      </c>
      <c r="Z1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9" spans="1:26">
      <c r="A12279">
        <v>126</v>
      </c>
      <c r="B12279" t="s">
        <v>8604</v>
      </c>
      <c r="C12279" t="s">
        <v>5217</v>
      </c>
      <c r="D12279" t="s">
        <v>8605</v>
      </c>
      <c r="E12279" t="s">
        <v>8606</v>
      </c>
      <c r="F12279">
        <v>80</v>
      </c>
      <c r="G12279">
        <v>73</v>
      </c>
      <c r="H12279" t="s">
        <v>312</v>
      </c>
      <c r="I12279" t="s">
        <v>8607</v>
      </c>
      <c r="J12279">
        <v>83968000</v>
      </c>
      <c r="K12279">
        <v>2025</v>
      </c>
      <c r="L12279">
        <v>716541676</v>
      </c>
      <c r="M12279" t="s">
        <v>8608</v>
      </c>
      <c r="N12279" t="s">
        <v>4595</v>
      </c>
      <c r="O12279" t="s">
        <v>4596</v>
      </c>
      <c r="P12279">
        <v>0</v>
      </c>
      <c r="Q12279">
        <v>72434573</v>
      </c>
      <c r="R12279">
        <v>0</v>
      </c>
      <c r="S12279">
        <v>11533427</v>
      </c>
      <c r="T12279" t="str">
        <f>IF(COMPROMISOS_2025[[#This Row],[consecutivo]]&gt;=0,CONCATENATE(COMPROMISOS_2025[[#This Row],[consecutivo]],COMPROMISOS_2025[[#This Row],[rubro]]),"")</f>
        <v>1263.43.4301.01.0-205400.2.3.2.02.02.009.06.</v>
      </c>
      <c r="U12279" cm="1">
        <f t="array" ref="U12279">+IF(COMPROMISOS_2025[[#This Row],[P]]="20","41080111",_xlfn.XLOOKUP(COMPROMISOS_2025[[#This Row],[concatenado]],PAA[[#All],[RCP-RUBRO]],PAA[[#All],[INDICADOR]],"",0))</f>
        <v>52010702</v>
      </c>
      <c r="V12279" s="135" t="str">
        <f>+MID(COMPROMISOS_2025[[#This Row],[rubro]],11,2)</f>
        <v>01</v>
      </c>
      <c r="W12279" s="128">
        <f>COMPROMISOS_2025[[#This Row],[valor_total]]-COMPROMISOS_2025[[#This Row],[total_cancelado]]</f>
        <v>83968000</v>
      </c>
      <c r="X12279" s="128">
        <f>COMPROMISOS_2025[[#This Row],[total_ordenes]]</f>
        <v>72434573</v>
      </c>
      <c r="Y12279" t="str" cm="1">
        <f t="array" ref="Y12279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0" spans="1:26">
      <c r="A12280">
        <v>127</v>
      </c>
      <c r="B12280" t="s">
        <v>8609</v>
      </c>
      <c r="C12280" t="s">
        <v>5217</v>
      </c>
      <c r="D12280" t="s">
        <v>8610</v>
      </c>
      <c r="E12280" t="s">
        <v>8611</v>
      </c>
      <c r="F12280">
        <v>81</v>
      </c>
      <c r="G12280">
        <v>73</v>
      </c>
      <c r="H12280" t="s">
        <v>312</v>
      </c>
      <c r="I12280" t="s">
        <v>8607</v>
      </c>
      <c r="J12280">
        <v>42940000</v>
      </c>
      <c r="K12280">
        <v>2025</v>
      </c>
      <c r="L12280">
        <v>10379772384</v>
      </c>
      <c r="M12280" t="s">
        <v>8612</v>
      </c>
      <c r="N12280" t="s">
        <v>4595</v>
      </c>
      <c r="O12280" t="s">
        <v>4596</v>
      </c>
      <c r="P12280">
        <v>0</v>
      </c>
      <c r="Q12280">
        <v>37697533</v>
      </c>
      <c r="R12280">
        <v>0</v>
      </c>
      <c r="S12280">
        <v>5242467</v>
      </c>
      <c r="T12280" t="str">
        <f>IF(COMPROMISOS_2025[[#This Row],[consecutivo]]&gt;=0,CONCATENATE(COMPROMISOS_2025[[#This Row],[consecutivo]],COMPROMISOS_2025[[#This Row],[rubro]]),"")</f>
        <v>1273.43.4301.01.0-205400.2.3.2.02.02.009.06.</v>
      </c>
      <c r="U12280" cm="1">
        <f t="array" ref="U12280">+IF(COMPROMISOS_2025[[#This Row],[P]]="20","41080111",_xlfn.XLOOKUP(COMPROMISOS_2025[[#This Row],[concatenado]],PAA[[#All],[RCP-RUBRO]],PAA[[#All],[INDICADOR]],"",0))</f>
        <v>52010702</v>
      </c>
      <c r="V12280" s="135" t="str">
        <f>+MID(COMPROMISOS_2025[[#This Row],[rubro]],11,2)</f>
        <v>01</v>
      </c>
      <c r="W12280" s="128">
        <f>COMPROMISOS_2025[[#This Row],[valor_total]]-COMPROMISOS_2025[[#This Row],[total_cancelado]]</f>
        <v>42940000</v>
      </c>
      <c r="X12280" s="128">
        <f>COMPROMISOS_2025[[#This Row],[total_ordenes]]</f>
        <v>37697533</v>
      </c>
      <c r="Y12280" t="str" cm="1">
        <f t="array" ref="Y12280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1" spans="1:26">
      <c r="A12281">
        <v>146</v>
      </c>
      <c r="B12281" t="s">
        <v>8613</v>
      </c>
      <c r="C12281" t="s">
        <v>5217</v>
      </c>
      <c r="D12281" t="s">
        <v>8614</v>
      </c>
      <c r="E12281" t="s">
        <v>8615</v>
      </c>
      <c r="F12281">
        <v>78</v>
      </c>
      <c r="G12281">
        <v>73</v>
      </c>
      <c r="H12281" t="s">
        <v>312</v>
      </c>
      <c r="I12281" t="s">
        <v>8607</v>
      </c>
      <c r="J12281">
        <v>85218000</v>
      </c>
      <c r="K12281">
        <v>2025</v>
      </c>
      <c r="L12281">
        <v>10354377407</v>
      </c>
      <c r="M12281" t="s">
        <v>8616</v>
      </c>
      <c r="N12281" t="s">
        <v>4595</v>
      </c>
      <c r="O12281" t="s">
        <v>4596</v>
      </c>
      <c r="P12281">
        <v>0</v>
      </c>
      <c r="Q12281">
        <v>72932393</v>
      </c>
      <c r="R12281">
        <v>0</v>
      </c>
      <c r="S12281">
        <v>12285607</v>
      </c>
      <c r="T12281" t="str">
        <f>IF(COMPROMISOS_2025[[#This Row],[consecutivo]]&gt;=0,CONCATENATE(COMPROMISOS_2025[[#This Row],[consecutivo]],COMPROMISOS_2025[[#This Row],[rubro]]),"")</f>
        <v>1463.43.4301.01.0-205400.2.3.2.02.02.009.06.</v>
      </c>
      <c r="U12281" cm="1">
        <f t="array" ref="U12281">+IF(COMPROMISOS_2025[[#This Row],[P]]="20","41080111",_xlfn.XLOOKUP(COMPROMISOS_2025[[#This Row],[concatenado]],PAA[[#All],[RCP-RUBRO]],PAA[[#All],[INDICADOR]],"",0))</f>
        <v>52010702</v>
      </c>
      <c r="V12281" s="135" t="str">
        <f>+MID(COMPROMISOS_2025[[#This Row],[rubro]],11,2)</f>
        <v>01</v>
      </c>
      <c r="W12281" s="128">
        <f>COMPROMISOS_2025[[#This Row],[valor_total]]-COMPROMISOS_2025[[#This Row],[total_cancelado]]</f>
        <v>85218000</v>
      </c>
      <c r="X12281" s="128">
        <f>COMPROMISOS_2025[[#This Row],[total_ordenes]]</f>
        <v>72932393</v>
      </c>
      <c r="Y12281" t="str" cm="1">
        <f t="array" ref="Y12281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2" spans="1:26">
      <c r="A12282">
        <v>430</v>
      </c>
      <c r="B12282" t="s">
        <v>8617</v>
      </c>
      <c r="C12282" t="s">
        <v>5217</v>
      </c>
      <c r="D12282" t="s">
        <v>8618</v>
      </c>
      <c r="E12282" t="s">
        <v>8619</v>
      </c>
      <c r="F12282">
        <v>312</v>
      </c>
      <c r="G12282">
        <v>73</v>
      </c>
      <c r="H12282" t="s">
        <v>312</v>
      </c>
      <c r="I12282" t="s">
        <v>8607</v>
      </c>
      <c r="J12282">
        <v>83968000</v>
      </c>
      <c r="K12282">
        <v>2025</v>
      </c>
      <c r="L12282">
        <v>8434876</v>
      </c>
      <c r="M12282" t="s">
        <v>8620</v>
      </c>
      <c r="N12282" t="s">
        <v>4595</v>
      </c>
      <c r="O12282" t="s">
        <v>4596</v>
      </c>
      <c r="P12282">
        <v>0</v>
      </c>
      <c r="Q12282">
        <v>69927307</v>
      </c>
      <c r="R12282">
        <v>0</v>
      </c>
      <c r="S12282">
        <v>14040693</v>
      </c>
      <c r="T12282" t="str">
        <f>IF(COMPROMISOS_2025[[#This Row],[consecutivo]]&gt;=0,CONCATENATE(COMPROMISOS_2025[[#This Row],[consecutivo]],COMPROMISOS_2025[[#This Row],[rubro]]),"")</f>
        <v>4303.43.4301.01.0-205400.2.3.2.02.02.009.06.</v>
      </c>
      <c r="U12282" cm="1">
        <f t="array" ref="U12282">+IF(COMPROMISOS_2025[[#This Row],[P]]="20","41080111",_xlfn.XLOOKUP(COMPROMISOS_2025[[#This Row],[concatenado]],PAA[[#All],[RCP-RUBRO]],PAA[[#All],[INDICADOR]],"",0))</f>
        <v>52010702</v>
      </c>
      <c r="V12282" s="135" t="str">
        <f>+MID(COMPROMISOS_2025[[#This Row],[rubro]],11,2)</f>
        <v>01</v>
      </c>
      <c r="W12282" s="128">
        <f>COMPROMISOS_2025[[#This Row],[valor_total]]-COMPROMISOS_2025[[#This Row],[total_cancelado]]</f>
        <v>83968000</v>
      </c>
      <c r="X12282" s="128">
        <f>COMPROMISOS_2025[[#This Row],[total_ordenes]]</f>
        <v>69927307</v>
      </c>
      <c r="Y12282" t="str" cm="1">
        <f t="array" ref="Y1228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3" spans="1:26">
      <c r="A12283">
        <v>1192</v>
      </c>
      <c r="B12283" t="s">
        <v>8590</v>
      </c>
      <c r="C12283" t="s">
        <v>5217</v>
      </c>
      <c r="D12283" t="s">
        <v>8591</v>
      </c>
      <c r="E12283" t="s">
        <v>8592</v>
      </c>
      <c r="F12283">
        <v>347</v>
      </c>
      <c r="G12283">
        <v>73</v>
      </c>
      <c r="H12283" t="s">
        <v>312</v>
      </c>
      <c r="I12283" t="s">
        <v>8607</v>
      </c>
      <c r="J12283">
        <v>16855257</v>
      </c>
      <c r="K12283">
        <v>2025</v>
      </c>
      <c r="L12283">
        <v>322288636</v>
      </c>
      <c r="M12283" t="s">
        <v>8593</v>
      </c>
      <c r="N12283" t="s">
        <v>4595</v>
      </c>
      <c r="O12283" t="s">
        <v>4596</v>
      </c>
      <c r="P12283">
        <v>0</v>
      </c>
      <c r="Q12283">
        <v>16855257</v>
      </c>
      <c r="R12283">
        <v>0</v>
      </c>
      <c r="S12283">
        <v>0</v>
      </c>
      <c r="T12283" t="str">
        <f>IF(COMPROMISOS_2025[[#This Row],[consecutivo]]&gt;=0,CONCATENATE(COMPROMISOS_2025[[#This Row],[consecutivo]],COMPROMISOS_2025[[#This Row],[rubro]]),"")</f>
        <v>11923.43.4301.01.0-205400.2.3.2.02.02.009.06.</v>
      </c>
      <c r="U12283" cm="1">
        <f t="array" ref="U12283">+IF(COMPROMISOS_2025[[#This Row],[P]]="20","41080111",_xlfn.XLOOKUP(COMPROMISOS_2025[[#This Row],[concatenado]],PAA[[#All],[RCP-RUBRO]],PAA[[#All],[INDICADOR]],"",0))</f>
        <v>52010702</v>
      </c>
      <c r="V12283" s="135" t="str">
        <f>+MID(COMPROMISOS_2025[[#This Row],[rubro]],11,2)</f>
        <v>01</v>
      </c>
      <c r="W12283" s="128">
        <f>COMPROMISOS_2025[[#This Row],[valor_total]]-COMPROMISOS_2025[[#This Row],[total_cancelado]]</f>
        <v>16855257</v>
      </c>
      <c r="X12283" s="128">
        <f>COMPROMISOS_2025[[#This Row],[total_ordenes]]</f>
        <v>16855257</v>
      </c>
      <c r="Y12283" t="str" cm="1">
        <f t="array" ref="Y12283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4" spans="1:26">
      <c r="A12284">
        <v>2860</v>
      </c>
      <c r="B12284" t="s">
        <v>8621</v>
      </c>
      <c r="C12284" t="s">
        <v>5217</v>
      </c>
      <c r="D12284" t="s">
        <v>8622</v>
      </c>
      <c r="E12284" t="s">
        <v>8623</v>
      </c>
      <c r="F12284">
        <v>380</v>
      </c>
      <c r="G12284">
        <v>73</v>
      </c>
      <c r="H12284" t="s">
        <v>312</v>
      </c>
      <c r="I12284" t="s">
        <v>8607</v>
      </c>
      <c r="J12284">
        <v>80457100</v>
      </c>
      <c r="K12284">
        <v>2025</v>
      </c>
      <c r="L12284">
        <v>15443173</v>
      </c>
      <c r="M12284" t="s">
        <v>8624</v>
      </c>
      <c r="N12284" t="s">
        <v>4595</v>
      </c>
      <c r="O12284" t="s">
        <v>4596</v>
      </c>
      <c r="P12284">
        <v>0</v>
      </c>
      <c r="Q12284">
        <v>3259447</v>
      </c>
      <c r="R12284">
        <v>77197653</v>
      </c>
      <c r="S12284">
        <v>0</v>
      </c>
      <c r="T12284" t="str">
        <f>IF(COMPROMISOS_2025[[#This Row],[consecutivo]]&gt;=0,CONCATENATE(COMPROMISOS_2025[[#This Row],[consecutivo]],COMPROMISOS_2025[[#This Row],[rubro]]),"")</f>
        <v>28603.43.4301.01.0-205400.2.3.2.02.02.009.06.</v>
      </c>
      <c r="U12284" cm="1">
        <f t="array" ref="U12284">+IF(COMPROMISOS_2025[[#This Row],[P]]="20","41080111",_xlfn.XLOOKUP(COMPROMISOS_2025[[#This Row],[concatenado]],PAA[[#All],[RCP-RUBRO]],PAA[[#All],[INDICADOR]],"",0))</f>
        <v>52010702</v>
      </c>
      <c r="V12284" s="135" t="str">
        <f>+MID(COMPROMISOS_2025[[#This Row],[rubro]],11,2)</f>
        <v>01</v>
      </c>
      <c r="W12284" s="128">
        <f>COMPROMISOS_2025[[#This Row],[valor_total]]-COMPROMISOS_2025[[#This Row],[total_cancelado]]</f>
        <v>3259447</v>
      </c>
      <c r="X12284" s="128">
        <f>COMPROMISOS_2025[[#This Row],[total_ordenes]]</f>
        <v>3259447</v>
      </c>
      <c r="Y12284" t="str" cm="1">
        <f t="array" ref="Y12284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5" spans="1:26">
      <c r="A12285">
        <v>2872</v>
      </c>
      <c r="B12285" t="s">
        <v>8625</v>
      </c>
      <c r="C12285" t="s">
        <v>5217</v>
      </c>
      <c r="D12285" t="s">
        <v>8626</v>
      </c>
      <c r="E12285" t="s">
        <v>8627</v>
      </c>
      <c r="F12285">
        <v>390</v>
      </c>
      <c r="G12285">
        <v>73</v>
      </c>
      <c r="H12285" t="s">
        <v>312</v>
      </c>
      <c r="I12285" t="s">
        <v>8607</v>
      </c>
      <c r="J12285">
        <v>38646000</v>
      </c>
      <c r="K12285">
        <v>2025</v>
      </c>
      <c r="L12285">
        <v>10369597876</v>
      </c>
      <c r="M12285" t="s">
        <v>8628</v>
      </c>
      <c r="N12285" t="s">
        <v>4595</v>
      </c>
      <c r="O12285" t="s">
        <v>4596</v>
      </c>
      <c r="P12285">
        <v>0</v>
      </c>
      <c r="Q12285">
        <v>32377833</v>
      </c>
      <c r="R12285">
        <v>0</v>
      </c>
      <c r="S12285">
        <v>6268167</v>
      </c>
      <c r="T12285" t="str">
        <f>IF(COMPROMISOS_2025[[#This Row],[consecutivo]]&gt;=0,CONCATENATE(COMPROMISOS_2025[[#This Row],[consecutivo]],COMPROMISOS_2025[[#This Row],[rubro]]),"")</f>
        <v>28723.43.4301.01.0-205400.2.3.2.02.02.009.06.</v>
      </c>
      <c r="U12285" cm="1">
        <f t="array" ref="U12285">+IF(COMPROMISOS_2025[[#This Row],[P]]="20","41080111",_xlfn.XLOOKUP(COMPROMISOS_2025[[#This Row],[concatenado]],PAA[[#All],[RCP-RUBRO]],PAA[[#All],[INDICADOR]],"",0))</f>
        <v>52010702</v>
      </c>
      <c r="V12285" s="135" t="str">
        <f>+MID(COMPROMISOS_2025[[#This Row],[rubro]],11,2)</f>
        <v>01</v>
      </c>
      <c r="W12285" s="128">
        <f>COMPROMISOS_2025[[#This Row],[valor_total]]-COMPROMISOS_2025[[#This Row],[total_cancelado]]</f>
        <v>38646000</v>
      </c>
      <c r="X12285" s="128">
        <f>COMPROMISOS_2025[[#This Row],[total_ordenes]]</f>
        <v>32377833</v>
      </c>
      <c r="Y12285" t="str" cm="1">
        <f t="array" ref="Y12285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6" spans="1:26">
      <c r="A12286">
        <v>2995</v>
      </c>
      <c r="B12286" t="s">
        <v>8629</v>
      </c>
      <c r="C12286" t="s">
        <v>5217</v>
      </c>
      <c r="D12286" t="s">
        <v>8630</v>
      </c>
      <c r="E12286" t="s">
        <v>8631</v>
      </c>
      <c r="F12286">
        <v>411</v>
      </c>
      <c r="G12286">
        <v>73</v>
      </c>
      <c r="H12286" t="s">
        <v>312</v>
      </c>
      <c r="I12286" t="s">
        <v>8607</v>
      </c>
      <c r="J12286">
        <v>90040000</v>
      </c>
      <c r="K12286">
        <v>2025</v>
      </c>
      <c r="L12286">
        <v>8305076695</v>
      </c>
      <c r="M12286" t="s">
        <v>8632</v>
      </c>
      <c r="N12286" t="s">
        <v>4595</v>
      </c>
      <c r="O12286" t="s">
        <v>4596</v>
      </c>
      <c r="P12286">
        <v>0</v>
      </c>
      <c r="Q12286">
        <v>90040000</v>
      </c>
      <c r="R12286">
        <v>0</v>
      </c>
      <c r="S12286">
        <v>0</v>
      </c>
      <c r="T12286" t="str">
        <f>IF(COMPROMISOS_2025[[#This Row],[consecutivo]]&gt;=0,CONCATENATE(COMPROMISOS_2025[[#This Row],[consecutivo]],COMPROMISOS_2025[[#This Row],[rubro]]),"")</f>
        <v>29953.43.4301.01.0-205400.2.3.2.02.02.009.06.</v>
      </c>
      <c r="U12286" cm="1">
        <f t="array" ref="U12286">+IF(COMPROMISOS_2025[[#This Row],[P]]="20","41080111",_xlfn.XLOOKUP(COMPROMISOS_2025[[#This Row],[concatenado]],PAA[[#All],[RCP-RUBRO]],PAA[[#All],[INDICADOR]],"",0))</f>
        <v>52010702</v>
      </c>
      <c r="V12286" s="135" t="str">
        <f>+MID(COMPROMISOS_2025[[#This Row],[rubro]],11,2)</f>
        <v>01</v>
      </c>
      <c r="W12286" s="128">
        <f>COMPROMISOS_2025[[#This Row],[valor_total]]-COMPROMISOS_2025[[#This Row],[total_cancelado]]</f>
        <v>90040000</v>
      </c>
      <c r="X12286" s="128">
        <f>COMPROMISOS_2025[[#This Row],[total_ordenes]]</f>
        <v>90040000</v>
      </c>
      <c r="Y12286" t="str" cm="1">
        <f t="array" ref="Y12286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7" spans="1:26">
      <c r="A12287">
        <v>3379</v>
      </c>
      <c r="B12287" t="s">
        <v>8633</v>
      </c>
      <c r="C12287" t="s">
        <v>5217</v>
      </c>
      <c r="D12287" t="s">
        <v>8634</v>
      </c>
      <c r="E12287" t="s">
        <v>8635</v>
      </c>
      <c r="F12287">
        <v>353</v>
      </c>
      <c r="G12287">
        <v>73</v>
      </c>
      <c r="H12287" t="s">
        <v>312</v>
      </c>
      <c r="I12287" t="s">
        <v>8607</v>
      </c>
      <c r="J12287">
        <v>47520000</v>
      </c>
      <c r="K12287">
        <v>2025</v>
      </c>
      <c r="L12287">
        <v>8110073618</v>
      </c>
      <c r="M12287" t="s">
        <v>8636</v>
      </c>
      <c r="N12287" t="s">
        <v>4595</v>
      </c>
      <c r="O12287" t="s">
        <v>4596</v>
      </c>
      <c r="P12287">
        <v>0</v>
      </c>
      <c r="Q12287">
        <v>38015000</v>
      </c>
      <c r="R12287">
        <v>0</v>
      </c>
      <c r="S12287">
        <v>9505000</v>
      </c>
      <c r="T12287" t="str">
        <f>IF(COMPROMISOS_2025[[#This Row],[consecutivo]]&gt;=0,CONCATENATE(COMPROMISOS_2025[[#This Row],[consecutivo]],COMPROMISOS_2025[[#This Row],[rubro]]),"")</f>
        <v>33793.43.4301.01.0-205400.2.3.2.02.02.009.06.</v>
      </c>
      <c r="U12287" cm="1">
        <f t="array" ref="U12287">+IF(COMPROMISOS_2025[[#This Row],[P]]="20","41080111",_xlfn.XLOOKUP(COMPROMISOS_2025[[#This Row],[concatenado]],PAA[[#All],[RCP-RUBRO]],PAA[[#All],[INDICADOR]],"",0))</f>
        <v>52010702</v>
      </c>
      <c r="V12287" s="135" t="str">
        <f>+MID(COMPROMISOS_2025[[#This Row],[rubro]],11,2)</f>
        <v>01</v>
      </c>
      <c r="W12287" s="128">
        <f>COMPROMISOS_2025[[#This Row],[valor_total]]-COMPROMISOS_2025[[#This Row],[total_cancelado]]</f>
        <v>47520000</v>
      </c>
      <c r="X12287" s="128">
        <f>COMPROMISOS_2025[[#This Row],[total_ordenes]]</f>
        <v>38015000</v>
      </c>
      <c r="Y12287" t="str" cm="1">
        <f t="array" ref="Y12287">IFERROR(_xlfn.XLOOKUP(COMPROMISOS_2025[[#This Row],[concatenado]],PAA[[#All],[RCP-RUBRO]],PAA[[#All],[Actividad3]],VLOOKUP(COMPROMISOS_2025[[#This Row],[Indicador Principal]],$AI$2:$AJ$17,2,0),0),"")</f>
        <v>52010702-Realizar_apoyo_des_rs_mun</v>
      </c>
      <c r="Z1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8" spans="1:26">
      <c r="A12288">
        <v>4188</v>
      </c>
      <c r="B12288" t="s">
        <v>8637</v>
      </c>
      <c r="C12288" t="s">
        <v>5217</v>
      </c>
      <c r="D12288" t="s">
        <v>8638</v>
      </c>
      <c r="E12288" t="s">
        <v>8639</v>
      </c>
      <c r="F12288">
        <v>431</v>
      </c>
      <c r="G12288">
        <v>73</v>
      </c>
      <c r="H12288" t="s">
        <v>312</v>
      </c>
      <c r="I12288" t="s">
        <v>8607</v>
      </c>
      <c r="J12288">
        <v>38646000</v>
      </c>
      <c r="K12288">
        <v>2025</v>
      </c>
      <c r="L12288">
        <v>11284320658</v>
      </c>
      <c r="M12288" t="s">
        <v>8640</v>
      </c>
      <c r="N12288" t="s">
        <v>4595</v>
      </c>
      <c r="O12288" t="s">
        <v>4596</v>
      </c>
      <c r="P12288">
        <v>0</v>
      </c>
      <c r="Q12288">
        <v>29414700</v>
      </c>
      <c r="R12288">
        <v>0</v>
      </c>
      <c r="S12288">
        <v>9231300</v>
      </c>
      <c r="T12288" t="str">
        <f>IF(COMPROMISOS_2025[[#This Row],[consecutivo]]&gt;=0,CONCATENATE(COMPROMISOS_2025[[#This Row],[consecutivo]],COMPROMISOS_2025[[#This Row],[rubro]]),"")</f>
        <v>41883.43.4301.01.0-205400.2.3.2.02.02.009.06.</v>
      </c>
      <c r="U12288" cm="1">
        <f t="array" ref="U12288">+IF(COMPROMISOS_2025[[#This Row],[P]]="20","41080111",_xlfn.XLOOKUP(COMPROMISOS_2025[[#This Row],[concatenado]],PAA[[#All],[RCP-RUBRO]],PAA[[#All],[INDICADOR]],"",0))</f>
        <v>52010702</v>
      </c>
      <c r="V12288" s="135" t="str">
        <f>+MID(COMPROMISOS_2025[[#This Row],[rubro]],11,2)</f>
        <v>01</v>
      </c>
      <c r="W12288" s="128">
        <f>COMPROMISOS_2025[[#This Row],[valor_total]]-COMPROMISOS_2025[[#This Row],[total_cancelado]]</f>
        <v>38646000</v>
      </c>
      <c r="X12288" s="128">
        <f>COMPROMISOS_2025[[#This Row],[total_ordenes]]</f>
        <v>29414700</v>
      </c>
      <c r="Y12288" t="str" cm="1">
        <f t="array" ref="Y12288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9" spans="1:26">
      <c r="A12289">
        <v>6438</v>
      </c>
      <c r="B12289" t="s">
        <v>8641</v>
      </c>
      <c r="C12289" t="s">
        <v>5217</v>
      </c>
      <c r="D12289" t="s">
        <v>8642</v>
      </c>
      <c r="E12289" t="s">
        <v>8643</v>
      </c>
      <c r="F12289">
        <v>523</v>
      </c>
      <c r="G12289">
        <v>73</v>
      </c>
      <c r="H12289" t="s">
        <v>312</v>
      </c>
      <c r="I12289" t="s">
        <v>8607</v>
      </c>
      <c r="J12289">
        <v>57652600</v>
      </c>
      <c r="K12289">
        <v>2025</v>
      </c>
      <c r="L12289">
        <v>10359119792</v>
      </c>
      <c r="M12289" t="s">
        <v>8644</v>
      </c>
      <c r="N12289" t="s">
        <v>4595</v>
      </c>
      <c r="O12289" t="s">
        <v>4596</v>
      </c>
      <c r="P12289">
        <v>0</v>
      </c>
      <c r="Q12289">
        <v>7271074</v>
      </c>
      <c r="R12289">
        <v>50381526</v>
      </c>
      <c r="S12289">
        <v>0</v>
      </c>
      <c r="T12289" t="str">
        <f>IF(COMPROMISOS_2025[[#This Row],[consecutivo]]&gt;=0,CONCATENATE(COMPROMISOS_2025[[#This Row],[consecutivo]],COMPROMISOS_2025[[#This Row],[rubro]]),"")</f>
        <v>64383.43.4301.01.0-205400.2.3.2.02.02.009.06.</v>
      </c>
      <c r="U12289" cm="1">
        <f t="array" ref="U12289">+IF(COMPROMISOS_2025[[#This Row],[P]]="20","41080111",_xlfn.XLOOKUP(COMPROMISOS_2025[[#This Row],[concatenado]],PAA[[#All],[RCP-RUBRO]],PAA[[#All],[INDICADOR]],"",0))</f>
        <v>52010702</v>
      </c>
      <c r="V12289" s="135" t="str">
        <f>+MID(COMPROMISOS_2025[[#This Row],[rubro]],11,2)</f>
        <v>01</v>
      </c>
      <c r="W12289" s="128">
        <f>COMPROMISOS_2025[[#This Row],[valor_total]]-COMPROMISOS_2025[[#This Row],[total_cancelado]]</f>
        <v>7271074</v>
      </c>
      <c r="X12289" s="128">
        <f>COMPROMISOS_2025[[#This Row],[total_ordenes]]</f>
        <v>7271074</v>
      </c>
      <c r="Y12289" t="str" cm="1">
        <f t="array" ref="Y12289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0" spans="1:26">
      <c r="A12290">
        <v>7722</v>
      </c>
      <c r="B12290" t="s">
        <v>8597</v>
      </c>
      <c r="C12290" t="s">
        <v>5217</v>
      </c>
      <c r="D12290" t="s">
        <v>8598</v>
      </c>
      <c r="E12290" t="s">
        <v>8599</v>
      </c>
      <c r="F12290">
        <v>638</v>
      </c>
      <c r="G12290">
        <v>73</v>
      </c>
      <c r="H12290" t="s">
        <v>312</v>
      </c>
      <c r="I12290" t="s">
        <v>8607</v>
      </c>
      <c r="J12290">
        <v>1961261451</v>
      </c>
      <c r="K12290">
        <v>2025</v>
      </c>
      <c r="L12290">
        <v>9014379578</v>
      </c>
      <c r="M12290" t="s">
        <v>1840</v>
      </c>
      <c r="N12290" t="s">
        <v>4595</v>
      </c>
      <c r="O12290" t="s">
        <v>4596</v>
      </c>
      <c r="P12290">
        <v>0</v>
      </c>
      <c r="Q12290">
        <v>1790779265</v>
      </c>
      <c r="R12290">
        <v>0</v>
      </c>
      <c r="S12290">
        <v>170482186</v>
      </c>
      <c r="T12290" t="str">
        <f>IF(COMPROMISOS_2025[[#This Row],[consecutivo]]&gt;=0,CONCATENATE(COMPROMISOS_2025[[#This Row],[consecutivo]],COMPROMISOS_2025[[#This Row],[rubro]]),"")</f>
        <v>77223.43.4301.01.0-205400.2.3.2.02.02.009.06.</v>
      </c>
      <c r="U12290" cm="1">
        <f t="array" ref="U12290">+IF(COMPROMISOS_2025[[#This Row],[P]]="20","41080111",_xlfn.XLOOKUP(COMPROMISOS_2025[[#This Row],[concatenado]],PAA[[#All],[RCP-RUBRO]],PAA[[#All],[INDICADOR]],"",0))</f>
        <v>52010702</v>
      </c>
      <c r="V12290" s="135" t="str">
        <f>+MID(COMPROMISOS_2025[[#This Row],[rubro]],11,2)</f>
        <v>01</v>
      </c>
      <c r="W12290" s="128">
        <f>COMPROMISOS_2025[[#This Row],[valor_total]]-COMPROMISOS_2025[[#This Row],[total_cancelado]]</f>
        <v>1961261451</v>
      </c>
      <c r="X12290" s="128">
        <f>COMPROMISOS_2025[[#This Row],[total_ordenes]]</f>
        <v>1790779265</v>
      </c>
      <c r="Y12290" t="str" cm="1">
        <f t="array" ref="Y12290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1" spans="1:26">
      <c r="A12291">
        <v>9997</v>
      </c>
      <c r="B12291" t="s">
        <v>8645</v>
      </c>
      <c r="C12291" t="s">
        <v>5217</v>
      </c>
      <c r="D12291" t="s">
        <v>8646</v>
      </c>
      <c r="E12291" t="s">
        <v>8647</v>
      </c>
      <c r="F12291">
        <v>805</v>
      </c>
      <c r="G12291">
        <v>73</v>
      </c>
      <c r="H12291" t="s">
        <v>312</v>
      </c>
      <c r="I12291" t="s">
        <v>8607</v>
      </c>
      <c r="J12291">
        <v>6000000</v>
      </c>
      <c r="K12291">
        <v>2025</v>
      </c>
      <c r="L12291">
        <v>10375247754</v>
      </c>
      <c r="M12291" t="s">
        <v>8577</v>
      </c>
      <c r="N12291" t="s">
        <v>4595</v>
      </c>
      <c r="O12291" t="s">
        <v>4596</v>
      </c>
      <c r="P12291">
        <v>0</v>
      </c>
      <c r="Q12291">
        <v>737039</v>
      </c>
      <c r="R12291">
        <v>0</v>
      </c>
      <c r="S12291">
        <v>5262961</v>
      </c>
      <c r="T12291" t="str">
        <f>IF(COMPROMISOS_2025[[#This Row],[consecutivo]]&gt;=0,CONCATENATE(COMPROMISOS_2025[[#This Row],[consecutivo]],COMPROMISOS_2025[[#This Row],[rubro]]),"")</f>
        <v>99973.43.4301.01.0-205400.2.3.2.02.02.009.06.</v>
      </c>
      <c r="U12291" cm="1">
        <f t="array" ref="U12291">+IF(COMPROMISOS_2025[[#This Row],[P]]="20","41080111",_xlfn.XLOOKUP(COMPROMISOS_2025[[#This Row],[concatenado]],PAA[[#All],[RCP-RUBRO]],PAA[[#All],[INDICADOR]],"",0))</f>
        <v>52010702</v>
      </c>
      <c r="V12291" s="135" t="str">
        <f>+MID(COMPROMISOS_2025[[#This Row],[rubro]],11,2)</f>
        <v>01</v>
      </c>
      <c r="W12291" s="128">
        <f>COMPROMISOS_2025[[#This Row],[valor_total]]-COMPROMISOS_2025[[#This Row],[total_cancelado]]</f>
        <v>6000000</v>
      </c>
      <c r="X12291" s="128">
        <f>COMPROMISOS_2025[[#This Row],[total_ordenes]]</f>
        <v>737039</v>
      </c>
      <c r="Y12291" t="str" cm="1">
        <f t="array" ref="Y12291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2" spans="1:26">
      <c r="A12292">
        <v>10814</v>
      </c>
      <c r="B12292" t="s">
        <v>8648</v>
      </c>
      <c r="C12292" t="s">
        <v>5217</v>
      </c>
      <c r="D12292" t="s">
        <v>8649</v>
      </c>
      <c r="E12292" t="s">
        <v>8650</v>
      </c>
      <c r="F12292">
        <v>819</v>
      </c>
      <c r="G12292">
        <v>73</v>
      </c>
      <c r="H12292" t="s">
        <v>312</v>
      </c>
      <c r="I12292" t="s">
        <v>8607</v>
      </c>
      <c r="J12292">
        <v>7000000</v>
      </c>
      <c r="K12292">
        <v>2025</v>
      </c>
      <c r="L12292">
        <v>716541676</v>
      </c>
      <c r="M12292" t="s">
        <v>8608</v>
      </c>
      <c r="N12292" t="s">
        <v>4595</v>
      </c>
      <c r="O12292" t="s">
        <v>4596</v>
      </c>
      <c r="P12292">
        <v>0</v>
      </c>
      <c r="Q12292">
        <v>1498748</v>
      </c>
      <c r="R12292">
        <v>0</v>
      </c>
      <c r="S12292">
        <v>5501252</v>
      </c>
      <c r="T12292" t="str">
        <f>IF(COMPROMISOS_2025[[#This Row],[consecutivo]]&gt;=0,CONCATENATE(COMPROMISOS_2025[[#This Row],[consecutivo]],COMPROMISOS_2025[[#This Row],[rubro]]),"")</f>
        <v>108143.43.4301.01.0-205400.2.3.2.02.02.009.06.</v>
      </c>
      <c r="U12292" cm="1">
        <f t="array" ref="U12292">+IF(COMPROMISOS_2025[[#This Row],[P]]="20","41080111",_xlfn.XLOOKUP(COMPROMISOS_2025[[#This Row],[concatenado]],PAA[[#All],[RCP-RUBRO]],PAA[[#All],[INDICADOR]],"",0))</f>
        <v>52010702</v>
      </c>
      <c r="V12292" s="135" t="str">
        <f>+MID(COMPROMISOS_2025[[#This Row],[rubro]],11,2)</f>
        <v>01</v>
      </c>
      <c r="W12292" s="128">
        <f>COMPROMISOS_2025[[#This Row],[valor_total]]-COMPROMISOS_2025[[#This Row],[total_cancelado]]</f>
        <v>7000000</v>
      </c>
      <c r="X12292" s="128">
        <f>COMPROMISOS_2025[[#This Row],[total_ordenes]]</f>
        <v>1498748</v>
      </c>
      <c r="Y12292" t="str" cm="1">
        <f t="array" ref="Y1229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3" spans="1:26">
      <c r="A12293">
        <v>10820</v>
      </c>
      <c r="B12293" t="s">
        <v>8651</v>
      </c>
      <c r="C12293" t="s">
        <v>5217</v>
      </c>
      <c r="D12293" t="s">
        <v>8652</v>
      </c>
      <c r="E12293" t="s">
        <v>8653</v>
      </c>
      <c r="F12293">
        <v>693</v>
      </c>
      <c r="G12293">
        <v>73</v>
      </c>
      <c r="H12293" t="s">
        <v>312</v>
      </c>
      <c r="I12293" t="s">
        <v>8607</v>
      </c>
      <c r="J12293">
        <v>155000000</v>
      </c>
      <c r="K12293">
        <v>2025</v>
      </c>
      <c r="L12293">
        <v>8909109133</v>
      </c>
      <c r="M12293" t="s">
        <v>8654</v>
      </c>
      <c r="N12293" t="s">
        <v>4595</v>
      </c>
      <c r="O12293" t="s">
        <v>4596</v>
      </c>
      <c r="P12293">
        <v>0</v>
      </c>
      <c r="Q12293">
        <v>155000000</v>
      </c>
      <c r="R12293">
        <v>0</v>
      </c>
      <c r="S12293">
        <v>0</v>
      </c>
      <c r="T12293" t="str">
        <f>IF(COMPROMISOS_2025[[#This Row],[consecutivo]]&gt;=0,CONCATENATE(COMPROMISOS_2025[[#This Row],[consecutivo]],COMPROMISOS_2025[[#This Row],[rubro]]),"")</f>
        <v>108203.43.4301.01.0-205400.2.3.2.02.02.009.06.</v>
      </c>
      <c r="U12293" cm="1">
        <f t="array" ref="U12293">+IF(COMPROMISOS_2025[[#This Row],[P]]="20","41080111",_xlfn.XLOOKUP(COMPROMISOS_2025[[#This Row],[concatenado]],PAA[[#All],[RCP-RUBRO]],PAA[[#All],[INDICADOR]],"",0))</f>
        <v>52010702</v>
      </c>
      <c r="V12293" s="135" t="str">
        <f>+MID(COMPROMISOS_2025[[#This Row],[rubro]],11,2)</f>
        <v>01</v>
      </c>
      <c r="W12293" s="128">
        <f>COMPROMISOS_2025[[#This Row],[valor_total]]-COMPROMISOS_2025[[#This Row],[total_cancelado]]</f>
        <v>155000000</v>
      </c>
      <c r="X12293" s="128">
        <f>COMPROMISOS_2025[[#This Row],[total_ordenes]]</f>
        <v>155000000</v>
      </c>
      <c r="Y12293" t="str" cm="1">
        <f t="array" ref="Y12293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4" spans="1:26">
      <c r="A12294">
        <v>10825</v>
      </c>
      <c r="B12294" t="s">
        <v>8655</v>
      </c>
      <c r="C12294" t="s">
        <v>5217</v>
      </c>
      <c r="D12294" t="s">
        <v>8656</v>
      </c>
      <c r="E12294" t="s">
        <v>8657</v>
      </c>
      <c r="F12294">
        <v>801</v>
      </c>
      <c r="G12294">
        <v>73</v>
      </c>
      <c r="H12294" t="s">
        <v>312</v>
      </c>
      <c r="I12294" t="s">
        <v>8607</v>
      </c>
      <c r="J12294">
        <v>4000000</v>
      </c>
      <c r="K12294">
        <v>2025</v>
      </c>
      <c r="L12294">
        <v>11284320658</v>
      </c>
      <c r="M12294" t="s">
        <v>8640</v>
      </c>
      <c r="N12294" t="s">
        <v>4595</v>
      </c>
      <c r="O12294" t="s">
        <v>4596</v>
      </c>
      <c r="P12294">
        <v>0</v>
      </c>
      <c r="Q12294">
        <v>417410</v>
      </c>
      <c r="R12294">
        <v>0</v>
      </c>
      <c r="S12294">
        <v>3582590</v>
      </c>
      <c r="T12294" t="str">
        <f>IF(COMPROMISOS_2025[[#This Row],[consecutivo]]&gt;=0,CONCATENATE(COMPROMISOS_2025[[#This Row],[consecutivo]],COMPROMISOS_2025[[#This Row],[rubro]]),"")</f>
        <v>108253.43.4301.01.0-205400.2.3.2.02.02.009.06.</v>
      </c>
      <c r="U12294" cm="1">
        <f t="array" ref="U12294">+IF(COMPROMISOS_2025[[#This Row],[P]]="20","41080111",_xlfn.XLOOKUP(COMPROMISOS_2025[[#This Row],[concatenado]],PAA[[#All],[RCP-RUBRO]],PAA[[#All],[INDICADOR]],"",0))</f>
        <v>52010702</v>
      </c>
      <c r="V12294" s="135" t="str">
        <f>+MID(COMPROMISOS_2025[[#This Row],[rubro]],11,2)</f>
        <v>01</v>
      </c>
      <c r="W12294" s="128">
        <f>COMPROMISOS_2025[[#This Row],[valor_total]]-COMPROMISOS_2025[[#This Row],[total_cancelado]]</f>
        <v>4000000</v>
      </c>
      <c r="X12294" s="128">
        <f>COMPROMISOS_2025[[#This Row],[total_ordenes]]</f>
        <v>417410</v>
      </c>
      <c r="Y12294" t="str" cm="1">
        <f t="array" ref="Y12294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5" spans="1:26">
      <c r="A12295">
        <v>10828</v>
      </c>
      <c r="B12295" t="s">
        <v>8529</v>
      </c>
      <c r="C12295" t="s">
        <v>5217</v>
      </c>
      <c r="D12295" t="s">
        <v>8658</v>
      </c>
      <c r="E12295" t="s">
        <v>8659</v>
      </c>
      <c r="F12295">
        <v>820</v>
      </c>
      <c r="G12295">
        <v>73</v>
      </c>
      <c r="H12295" t="s">
        <v>312</v>
      </c>
      <c r="I12295" t="s">
        <v>8607</v>
      </c>
      <c r="J12295">
        <v>4000000</v>
      </c>
      <c r="K12295">
        <v>2025</v>
      </c>
      <c r="L12295">
        <v>10369597876</v>
      </c>
      <c r="M12295" t="s">
        <v>8628</v>
      </c>
      <c r="N12295" t="s">
        <v>4595</v>
      </c>
      <c r="O12295" t="s">
        <v>4596</v>
      </c>
      <c r="P12295">
        <v>0</v>
      </c>
      <c r="Q12295">
        <v>1026378</v>
      </c>
      <c r="R12295">
        <v>0</v>
      </c>
      <c r="S12295">
        <v>2973622</v>
      </c>
      <c r="T12295" t="str">
        <f>IF(COMPROMISOS_2025[[#This Row],[consecutivo]]&gt;=0,CONCATENATE(COMPROMISOS_2025[[#This Row],[consecutivo]],COMPROMISOS_2025[[#This Row],[rubro]]),"")</f>
        <v>108283.43.4301.01.0-205400.2.3.2.02.02.009.06.</v>
      </c>
      <c r="U12295" cm="1">
        <f t="array" ref="U12295">+IF(COMPROMISOS_2025[[#This Row],[P]]="20","41080111",_xlfn.XLOOKUP(COMPROMISOS_2025[[#This Row],[concatenado]],PAA[[#All],[RCP-RUBRO]],PAA[[#All],[INDICADOR]],"",0))</f>
        <v>52010702</v>
      </c>
      <c r="V12295" s="135" t="str">
        <f>+MID(COMPROMISOS_2025[[#This Row],[rubro]],11,2)</f>
        <v>01</v>
      </c>
      <c r="W12295" s="128">
        <f>COMPROMISOS_2025[[#This Row],[valor_total]]-COMPROMISOS_2025[[#This Row],[total_cancelado]]</f>
        <v>4000000</v>
      </c>
      <c r="X12295" s="128">
        <f>COMPROMISOS_2025[[#This Row],[total_ordenes]]</f>
        <v>1026378</v>
      </c>
      <c r="Y12295" t="str" cm="1">
        <f t="array" ref="Y12295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6" spans="1:26">
      <c r="A12296">
        <v>10832</v>
      </c>
      <c r="B12296" t="s">
        <v>8660</v>
      </c>
      <c r="C12296" t="s">
        <v>5217</v>
      </c>
      <c r="D12296" t="s">
        <v>8661</v>
      </c>
      <c r="E12296" t="s">
        <v>8662</v>
      </c>
      <c r="F12296">
        <v>813</v>
      </c>
      <c r="G12296">
        <v>73</v>
      </c>
      <c r="H12296" t="s">
        <v>312</v>
      </c>
      <c r="I12296" t="s">
        <v>8607</v>
      </c>
      <c r="J12296">
        <v>6000000</v>
      </c>
      <c r="K12296">
        <v>2025</v>
      </c>
      <c r="L12296">
        <v>10379772384</v>
      </c>
      <c r="M12296" t="s">
        <v>8612</v>
      </c>
      <c r="N12296" t="s">
        <v>4595</v>
      </c>
      <c r="O12296" t="s">
        <v>4596</v>
      </c>
      <c r="P12296">
        <v>0</v>
      </c>
      <c r="Q12296">
        <v>2584424</v>
      </c>
      <c r="R12296">
        <v>0</v>
      </c>
      <c r="S12296">
        <v>3415576</v>
      </c>
      <c r="T12296" t="str">
        <f>IF(COMPROMISOS_2025[[#This Row],[consecutivo]]&gt;=0,CONCATENATE(COMPROMISOS_2025[[#This Row],[consecutivo]],COMPROMISOS_2025[[#This Row],[rubro]]),"")</f>
        <v>108323.43.4301.01.0-205400.2.3.2.02.02.009.06.</v>
      </c>
      <c r="U12296" cm="1">
        <f t="array" ref="U12296">+IF(COMPROMISOS_2025[[#This Row],[P]]="20","41080111",_xlfn.XLOOKUP(COMPROMISOS_2025[[#This Row],[concatenado]],PAA[[#All],[RCP-RUBRO]],PAA[[#All],[INDICADOR]],"",0))</f>
        <v>52010702</v>
      </c>
      <c r="V12296" s="135" t="str">
        <f>+MID(COMPROMISOS_2025[[#This Row],[rubro]],11,2)</f>
        <v>01</v>
      </c>
      <c r="W12296" s="128">
        <f>COMPROMISOS_2025[[#This Row],[valor_total]]-COMPROMISOS_2025[[#This Row],[total_cancelado]]</f>
        <v>6000000</v>
      </c>
      <c r="X12296" s="128">
        <f>COMPROMISOS_2025[[#This Row],[total_ordenes]]</f>
        <v>2584424</v>
      </c>
      <c r="Y12296" t="str" cm="1">
        <f t="array" ref="Y12296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7" spans="1:26">
      <c r="A12297">
        <v>10835</v>
      </c>
      <c r="B12297" t="s">
        <v>8663</v>
      </c>
      <c r="C12297" t="s">
        <v>5217</v>
      </c>
      <c r="D12297" t="s">
        <v>8664</v>
      </c>
      <c r="E12297" t="s">
        <v>8665</v>
      </c>
      <c r="F12297">
        <v>821</v>
      </c>
      <c r="G12297">
        <v>73</v>
      </c>
      <c r="H12297" t="s">
        <v>312</v>
      </c>
      <c r="I12297" t="s">
        <v>8607</v>
      </c>
      <c r="J12297">
        <v>6000000</v>
      </c>
      <c r="K12297">
        <v>2025</v>
      </c>
      <c r="L12297">
        <v>8434876</v>
      </c>
      <c r="M12297" t="s">
        <v>8620</v>
      </c>
      <c r="N12297" t="s">
        <v>4595</v>
      </c>
      <c r="O12297" t="s">
        <v>4596</v>
      </c>
      <c r="P12297">
        <v>0</v>
      </c>
      <c r="Q12297">
        <v>2587875</v>
      </c>
      <c r="R12297">
        <v>0</v>
      </c>
      <c r="S12297">
        <v>3412125</v>
      </c>
      <c r="T12297" t="str">
        <f>IF(COMPROMISOS_2025[[#This Row],[consecutivo]]&gt;=0,CONCATENATE(COMPROMISOS_2025[[#This Row],[consecutivo]],COMPROMISOS_2025[[#This Row],[rubro]]),"")</f>
        <v>108353.43.4301.01.0-205400.2.3.2.02.02.009.06.</v>
      </c>
      <c r="U12297" cm="1">
        <f t="array" ref="U12297">+IF(COMPROMISOS_2025[[#This Row],[P]]="20","41080111",_xlfn.XLOOKUP(COMPROMISOS_2025[[#This Row],[concatenado]],PAA[[#All],[RCP-RUBRO]],PAA[[#All],[INDICADOR]],"",0))</f>
        <v>52010702</v>
      </c>
      <c r="V12297" s="135" t="str">
        <f>+MID(COMPROMISOS_2025[[#This Row],[rubro]],11,2)</f>
        <v>01</v>
      </c>
      <c r="W12297" s="128">
        <f>COMPROMISOS_2025[[#This Row],[valor_total]]-COMPROMISOS_2025[[#This Row],[total_cancelado]]</f>
        <v>6000000</v>
      </c>
      <c r="X12297" s="128">
        <f>COMPROMISOS_2025[[#This Row],[total_ordenes]]</f>
        <v>2587875</v>
      </c>
      <c r="Y12297" t="str" cm="1">
        <f t="array" ref="Y12297">IFERROR(_xlfn.XLOOKUP(COMPROMISOS_2025[[#This Row],[concatenado]],PAA[[#All],[RCP-RUBRO]],PAA[[#All],[Actividad3]],VLOOKUP(COMPROMISOS_2025[[#This Row],[Indicador Principal]],$AI$2:$AJ$17,2,0),0),"")</f>
        <v>52010702-promover_la_recrea_ant</v>
      </c>
      <c r="Z1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8" spans="1:26">
      <c r="A12298">
        <v>10836</v>
      </c>
      <c r="B12298" t="s">
        <v>8666</v>
      </c>
      <c r="C12298" t="s">
        <v>5217</v>
      </c>
      <c r="D12298" t="s">
        <v>8667</v>
      </c>
      <c r="E12298" t="s">
        <v>8668</v>
      </c>
      <c r="F12298">
        <v>803</v>
      </c>
      <c r="G12298">
        <v>73</v>
      </c>
      <c r="H12298" t="s">
        <v>312</v>
      </c>
      <c r="I12298" t="s">
        <v>8607</v>
      </c>
      <c r="J12298">
        <v>5000000</v>
      </c>
      <c r="K12298">
        <v>2025</v>
      </c>
      <c r="L12298">
        <v>986356209</v>
      </c>
      <c r="M12298" t="s">
        <v>8565</v>
      </c>
      <c r="N12298" t="s">
        <v>4595</v>
      </c>
      <c r="O12298" t="s">
        <v>4596</v>
      </c>
      <c r="P12298">
        <v>0</v>
      </c>
      <c r="Q12298">
        <v>2281952</v>
      </c>
      <c r="R12298">
        <v>0</v>
      </c>
      <c r="S12298">
        <v>2718048</v>
      </c>
      <c r="T12298" t="str">
        <f>IF(COMPROMISOS_2025[[#This Row],[consecutivo]]&gt;=0,CONCATENATE(COMPROMISOS_2025[[#This Row],[consecutivo]],COMPROMISOS_2025[[#This Row],[rubro]]),"")</f>
        <v>108363.43.4301.01.0-205400.2.3.2.02.02.009.06.</v>
      </c>
      <c r="U12298" cm="1">
        <f t="array" ref="U12298">+IF(COMPROMISOS_2025[[#This Row],[P]]="20","41080111",_xlfn.XLOOKUP(COMPROMISOS_2025[[#This Row],[concatenado]],PAA[[#All],[RCP-RUBRO]],PAA[[#All],[INDICADOR]],"",0))</f>
        <v>52010702</v>
      </c>
      <c r="V12298" s="135" t="str">
        <f>+MID(COMPROMISOS_2025[[#This Row],[rubro]],11,2)</f>
        <v>01</v>
      </c>
      <c r="W12298" s="128">
        <f>COMPROMISOS_2025[[#This Row],[valor_total]]-COMPROMISOS_2025[[#This Row],[total_cancelado]]</f>
        <v>5000000</v>
      </c>
      <c r="X12298" s="128">
        <f>COMPROMISOS_2025[[#This Row],[total_ordenes]]</f>
        <v>2281952</v>
      </c>
      <c r="Y12298" t="str" cm="1">
        <f t="array" ref="Y12298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9" spans="1:26">
      <c r="A12299">
        <v>10839</v>
      </c>
      <c r="B12299" t="s">
        <v>8669</v>
      </c>
      <c r="C12299" t="s">
        <v>5217</v>
      </c>
      <c r="D12299" t="s">
        <v>8670</v>
      </c>
      <c r="E12299" t="s">
        <v>8671</v>
      </c>
      <c r="F12299">
        <v>817</v>
      </c>
      <c r="G12299">
        <v>73</v>
      </c>
      <c r="H12299" t="s">
        <v>312</v>
      </c>
      <c r="I12299" t="s">
        <v>8607</v>
      </c>
      <c r="J12299">
        <v>4000000</v>
      </c>
      <c r="K12299">
        <v>2025</v>
      </c>
      <c r="L12299">
        <v>986472928</v>
      </c>
      <c r="M12299" t="s">
        <v>8585</v>
      </c>
      <c r="N12299" t="s">
        <v>4595</v>
      </c>
      <c r="O12299" t="s">
        <v>4596</v>
      </c>
      <c r="P12299">
        <v>0</v>
      </c>
      <c r="Q12299">
        <v>1187967</v>
      </c>
      <c r="R12299">
        <v>0</v>
      </c>
      <c r="S12299">
        <v>2812033</v>
      </c>
      <c r="T12299" t="str">
        <f>IF(COMPROMISOS_2025[[#This Row],[consecutivo]]&gt;=0,CONCATENATE(COMPROMISOS_2025[[#This Row],[consecutivo]],COMPROMISOS_2025[[#This Row],[rubro]]),"")</f>
        <v>108393.43.4301.01.0-205400.2.3.2.02.02.009.06.</v>
      </c>
      <c r="U12299" cm="1">
        <f t="array" ref="U12299">+IF(COMPROMISOS_2025[[#This Row],[P]]="20","41080111",_xlfn.XLOOKUP(COMPROMISOS_2025[[#This Row],[concatenado]],PAA[[#All],[RCP-RUBRO]],PAA[[#All],[INDICADOR]],"",0))</f>
        <v>52010702</v>
      </c>
      <c r="V12299" s="135" t="str">
        <f>+MID(COMPROMISOS_2025[[#This Row],[rubro]],11,2)</f>
        <v>01</v>
      </c>
      <c r="W12299" s="128">
        <f>COMPROMISOS_2025[[#This Row],[valor_total]]-COMPROMISOS_2025[[#This Row],[total_cancelado]]</f>
        <v>4000000</v>
      </c>
      <c r="X12299" s="128">
        <f>COMPROMISOS_2025[[#This Row],[total_ordenes]]</f>
        <v>1187967</v>
      </c>
      <c r="Y12299" t="str" cm="1">
        <f t="array" ref="Y12299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0" spans="1:26">
      <c r="A12300">
        <v>10840</v>
      </c>
      <c r="B12300" t="s">
        <v>8672</v>
      </c>
      <c r="C12300" t="s">
        <v>5217</v>
      </c>
      <c r="D12300" t="s">
        <v>8673</v>
      </c>
      <c r="E12300" t="s">
        <v>8674</v>
      </c>
      <c r="F12300">
        <v>691</v>
      </c>
      <c r="G12300">
        <v>73</v>
      </c>
      <c r="H12300" t="s">
        <v>312</v>
      </c>
      <c r="I12300" t="s">
        <v>8607</v>
      </c>
      <c r="J12300">
        <v>50000000</v>
      </c>
      <c r="K12300">
        <v>2025</v>
      </c>
      <c r="L12300">
        <v>8001692836</v>
      </c>
      <c r="M12300" t="s">
        <v>8675</v>
      </c>
      <c r="N12300" t="s">
        <v>4595</v>
      </c>
      <c r="O12300" t="s">
        <v>4596</v>
      </c>
      <c r="P12300">
        <v>0</v>
      </c>
      <c r="Q12300">
        <v>25000000</v>
      </c>
      <c r="R12300">
        <v>0</v>
      </c>
      <c r="S12300">
        <v>25000000</v>
      </c>
      <c r="T12300" t="str">
        <f>IF(COMPROMISOS_2025[[#This Row],[consecutivo]]&gt;=0,CONCATENATE(COMPROMISOS_2025[[#This Row],[consecutivo]],COMPROMISOS_2025[[#This Row],[rubro]]),"")</f>
        <v>108403.43.4301.01.0-205400.2.3.2.02.02.009.06.</v>
      </c>
      <c r="U12300" cm="1">
        <f t="array" ref="U12300">+IF(COMPROMISOS_2025[[#This Row],[P]]="20","41080111",_xlfn.XLOOKUP(COMPROMISOS_2025[[#This Row],[concatenado]],PAA[[#All],[RCP-RUBRO]],PAA[[#All],[INDICADOR]],"",0))</f>
        <v>52010702</v>
      </c>
      <c r="V12300" s="135" t="str">
        <f>+MID(COMPROMISOS_2025[[#This Row],[rubro]],11,2)</f>
        <v>01</v>
      </c>
      <c r="W12300" s="128">
        <f>COMPROMISOS_2025[[#This Row],[valor_total]]-COMPROMISOS_2025[[#This Row],[total_cancelado]]</f>
        <v>50000000</v>
      </c>
      <c r="X12300" s="128">
        <f>COMPROMISOS_2025[[#This Row],[total_ordenes]]</f>
        <v>25000000</v>
      </c>
      <c r="Y12300" t="str" cm="1">
        <f t="array" ref="Y12300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1" spans="1:26">
      <c r="A12301">
        <v>10841</v>
      </c>
      <c r="B12301" t="s">
        <v>8676</v>
      </c>
      <c r="C12301" t="s">
        <v>5217</v>
      </c>
      <c r="D12301" t="s">
        <v>8677</v>
      </c>
      <c r="E12301" t="s">
        <v>8678</v>
      </c>
      <c r="F12301">
        <v>802</v>
      </c>
      <c r="G12301">
        <v>73</v>
      </c>
      <c r="H12301" t="s">
        <v>312</v>
      </c>
      <c r="I12301" t="s">
        <v>8607</v>
      </c>
      <c r="J12301">
        <v>5000000</v>
      </c>
      <c r="K12301">
        <v>2025</v>
      </c>
      <c r="L12301">
        <v>437440411</v>
      </c>
      <c r="M12301" t="s">
        <v>8569</v>
      </c>
      <c r="N12301" t="s">
        <v>4595</v>
      </c>
      <c r="O12301" t="s">
        <v>4596</v>
      </c>
      <c r="P12301">
        <v>0</v>
      </c>
      <c r="Q12301">
        <v>557206</v>
      </c>
      <c r="R12301">
        <v>0</v>
      </c>
      <c r="S12301">
        <v>4442794</v>
      </c>
      <c r="T12301" t="str">
        <f>IF(COMPROMISOS_2025[[#This Row],[consecutivo]]&gt;=0,CONCATENATE(COMPROMISOS_2025[[#This Row],[consecutivo]],COMPROMISOS_2025[[#This Row],[rubro]]),"")</f>
        <v>108413.43.4301.01.0-205400.2.3.2.02.02.009.06.</v>
      </c>
      <c r="U12301" cm="1">
        <f t="array" ref="U12301">+IF(COMPROMISOS_2025[[#This Row],[P]]="20","41080111",_xlfn.XLOOKUP(COMPROMISOS_2025[[#This Row],[concatenado]],PAA[[#All],[RCP-RUBRO]],PAA[[#All],[INDICADOR]],"",0))</f>
        <v>52010702</v>
      </c>
      <c r="V12301" s="135" t="str">
        <f>+MID(COMPROMISOS_2025[[#This Row],[rubro]],11,2)</f>
        <v>01</v>
      </c>
      <c r="W12301" s="128">
        <f>COMPROMISOS_2025[[#This Row],[valor_total]]-COMPROMISOS_2025[[#This Row],[total_cancelado]]</f>
        <v>5000000</v>
      </c>
      <c r="X12301" s="128">
        <f>COMPROMISOS_2025[[#This Row],[total_ordenes]]</f>
        <v>557206</v>
      </c>
      <c r="Y12301" t="str" cm="1">
        <f t="array" ref="Y12301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2" spans="1:26">
      <c r="A12302">
        <v>10842</v>
      </c>
      <c r="B12302" t="s">
        <v>8679</v>
      </c>
      <c r="C12302" t="s">
        <v>5217</v>
      </c>
      <c r="D12302" t="s">
        <v>8680</v>
      </c>
      <c r="E12302" t="s">
        <v>8681</v>
      </c>
      <c r="F12302">
        <v>809</v>
      </c>
      <c r="G12302">
        <v>73</v>
      </c>
      <c r="H12302" t="s">
        <v>312</v>
      </c>
      <c r="I12302" t="s">
        <v>8607</v>
      </c>
      <c r="J12302">
        <v>6000000</v>
      </c>
      <c r="K12302">
        <v>2025</v>
      </c>
      <c r="L12302">
        <v>10379768253</v>
      </c>
      <c r="M12302" t="s">
        <v>8561</v>
      </c>
      <c r="N12302" t="s">
        <v>4595</v>
      </c>
      <c r="O12302" t="s">
        <v>4596</v>
      </c>
      <c r="P12302">
        <v>0</v>
      </c>
      <c r="Q12302">
        <v>2496770</v>
      </c>
      <c r="R12302">
        <v>0</v>
      </c>
      <c r="S12302">
        <v>3503230</v>
      </c>
      <c r="T12302" t="str">
        <f>IF(COMPROMISOS_2025[[#This Row],[consecutivo]]&gt;=0,CONCATENATE(COMPROMISOS_2025[[#This Row],[consecutivo]],COMPROMISOS_2025[[#This Row],[rubro]]),"")</f>
        <v>108423.43.4301.01.0-205400.2.3.2.02.02.009.06.</v>
      </c>
      <c r="U12302" cm="1">
        <f t="array" ref="U12302">+IF(COMPROMISOS_2025[[#This Row],[P]]="20","41080111",_xlfn.XLOOKUP(COMPROMISOS_2025[[#This Row],[concatenado]],PAA[[#All],[RCP-RUBRO]],PAA[[#All],[INDICADOR]],"",0))</f>
        <v>52010702</v>
      </c>
      <c r="V12302" s="135" t="str">
        <f>+MID(COMPROMISOS_2025[[#This Row],[rubro]],11,2)</f>
        <v>01</v>
      </c>
      <c r="W12302" s="128">
        <f>COMPROMISOS_2025[[#This Row],[valor_total]]-COMPROMISOS_2025[[#This Row],[total_cancelado]]</f>
        <v>6000000</v>
      </c>
      <c r="X12302" s="128">
        <f>COMPROMISOS_2025[[#This Row],[total_ordenes]]</f>
        <v>2496770</v>
      </c>
      <c r="Y12302" t="str" cm="1">
        <f t="array" ref="Y12302">IFERROR(_xlfn.XLOOKUP(COMPROMISOS_2025[[#This Row],[concatenado]],PAA[[#All],[RCP-RUBRO]],PAA[[#All],[Actividad3]],VLOOKUP(COMPROMISOS_2025[[#This Row],[Indicador Principal]],$AI$2:$AJ$17,2,0),0),"")</f>
        <v>52010702-promover_la_recrea_ant</v>
      </c>
      <c r="Z1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3" spans="1:26">
      <c r="A12303">
        <v>10843</v>
      </c>
      <c r="B12303" t="s">
        <v>8682</v>
      </c>
      <c r="C12303" t="s">
        <v>5217</v>
      </c>
      <c r="D12303" t="s">
        <v>8683</v>
      </c>
      <c r="E12303" t="s">
        <v>8684</v>
      </c>
      <c r="F12303">
        <v>804</v>
      </c>
      <c r="G12303">
        <v>73</v>
      </c>
      <c r="H12303" t="s">
        <v>312</v>
      </c>
      <c r="I12303" t="s">
        <v>8607</v>
      </c>
      <c r="J12303">
        <v>6000000</v>
      </c>
      <c r="K12303">
        <v>2025</v>
      </c>
      <c r="L12303">
        <v>10354377407</v>
      </c>
      <c r="M12303" t="s">
        <v>8616</v>
      </c>
      <c r="N12303" t="s">
        <v>4595</v>
      </c>
      <c r="O12303" t="s">
        <v>4596</v>
      </c>
      <c r="P12303">
        <v>0</v>
      </c>
      <c r="Q12303">
        <v>4959048</v>
      </c>
      <c r="R12303">
        <v>0</v>
      </c>
      <c r="S12303">
        <v>1040952</v>
      </c>
      <c r="T12303" t="str">
        <f>IF(COMPROMISOS_2025[[#This Row],[consecutivo]]&gt;=0,CONCATENATE(COMPROMISOS_2025[[#This Row],[consecutivo]],COMPROMISOS_2025[[#This Row],[rubro]]),"")</f>
        <v>108433.43.4301.01.0-205400.2.3.2.02.02.009.06.</v>
      </c>
      <c r="U12303" cm="1">
        <f t="array" ref="U12303">+IF(COMPROMISOS_2025[[#This Row],[P]]="20","41080111",_xlfn.XLOOKUP(COMPROMISOS_2025[[#This Row],[concatenado]],PAA[[#All],[RCP-RUBRO]],PAA[[#All],[INDICADOR]],"",0))</f>
        <v>52010702</v>
      </c>
      <c r="V12303" s="135" t="str">
        <f>+MID(COMPROMISOS_2025[[#This Row],[rubro]],11,2)</f>
        <v>01</v>
      </c>
      <c r="W12303" s="128">
        <f>COMPROMISOS_2025[[#This Row],[valor_total]]-COMPROMISOS_2025[[#This Row],[total_cancelado]]</f>
        <v>6000000</v>
      </c>
      <c r="X12303" s="128">
        <f>COMPROMISOS_2025[[#This Row],[total_ordenes]]</f>
        <v>4959048</v>
      </c>
      <c r="Y12303" t="str" cm="1">
        <f t="array" ref="Y12303">IFERROR(_xlfn.XLOOKUP(COMPROMISOS_2025[[#This Row],[concatenado]],PAA[[#All],[RCP-RUBRO]],PAA[[#All],[Actividad3]],VLOOKUP(COMPROMISOS_2025[[#This Row],[Indicador Principal]],$AI$2:$AJ$17,2,0),0),"")</f>
        <v>52010702-promover_el_depor_forma_ant</v>
      </c>
      <c r="Z1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4" spans="1:26">
      <c r="A12304">
        <v>10844</v>
      </c>
      <c r="B12304" t="s">
        <v>8685</v>
      </c>
      <c r="C12304" t="s">
        <v>5217</v>
      </c>
      <c r="D12304" t="s">
        <v>8686</v>
      </c>
      <c r="E12304" t="s">
        <v>8687</v>
      </c>
      <c r="F12304">
        <v>828</v>
      </c>
      <c r="G12304">
        <v>73</v>
      </c>
      <c r="H12304" t="s">
        <v>312</v>
      </c>
      <c r="I12304" t="s">
        <v>8607</v>
      </c>
      <c r="J12304">
        <v>4000000</v>
      </c>
      <c r="K12304">
        <v>2025</v>
      </c>
      <c r="L12304">
        <v>437382753</v>
      </c>
      <c r="M12304" t="s">
        <v>8557</v>
      </c>
      <c r="N12304" t="s">
        <v>4595</v>
      </c>
      <c r="O12304" t="s">
        <v>4596</v>
      </c>
      <c r="P12304">
        <v>0</v>
      </c>
      <c r="Q12304">
        <v>0</v>
      </c>
      <c r="R12304">
        <v>0</v>
      </c>
      <c r="S12304">
        <v>4000000</v>
      </c>
      <c r="T12304" t="str">
        <f>IF(COMPROMISOS_2025[[#This Row],[consecutivo]]&gt;=0,CONCATENATE(COMPROMISOS_2025[[#This Row],[consecutivo]],COMPROMISOS_2025[[#This Row],[rubro]]),"")</f>
        <v>108443.43.4301.01.0-205400.2.3.2.02.02.009.06.</v>
      </c>
      <c r="U12304" cm="1">
        <f t="array" ref="U12304">+IF(COMPROMISOS_2025[[#This Row],[P]]="20","41080111",_xlfn.XLOOKUP(COMPROMISOS_2025[[#This Row],[concatenado]],PAA[[#All],[RCP-RUBRO]],PAA[[#All],[INDICADOR]],"",0))</f>
        <v>52010702</v>
      </c>
      <c r="V12304" s="135" t="str">
        <f>+MID(COMPROMISOS_2025[[#This Row],[rubro]],11,2)</f>
        <v>01</v>
      </c>
      <c r="W12304" s="128">
        <f>COMPROMISOS_2025[[#This Row],[valor_total]]-COMPROMISOS_2025[[#This Row],[total_cancelado]]</f>
        <v>4000000</v>
      </c>
      <c r="X12304" s="128">
        <f>COMPROMISOS_2025[[#This Row],[total_ordenes]]</f>
        <v>0</v>
      </c>
      <c r="Y12304" t="str" cm="1">
        <f t="array" ref="Y12304">IFERROR(_xlfn.XLOOKUP(COMPROMISOS_2025[[#This Row],[concatenado]],PAA[[#All],[RCP-RUBRO]],PAA[[#All],[Actividad3]],VLOOKUP(COMPROMISOS_2025[[#This Row],[Indicador Principal]],$AI$2:$AJ$17,2,0),0),"")</f>
        <v>52010702-gestionar_operación_tecn_adm_of</v>
      </c>
      <c r="Z1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5" spans="1:26">
      <c r="A12305">
        <v>11001</v>
      </c>
      <c r="B12305" t="s">
        <v>8688</v>
      </c>
      <c r="C12305" t="s">
        <v>5217</v>
      </c>
      <c r="D12305" t="s">
        <v>8689</v>
      </c>
      <c r="E12305" t="s">
        <v>8690</v>
      </c>
      <c r="F12305">
        <v>807</v>
      </c>
      <c r="G12305">
        <v>73</v>
      </c>
      <c r="H12305" t="s">
        <v>312</v>
      </c>
      <c r="I12305" t="s">
        <v>8607</v>
      </c>
      <c r="J12305">
        <v>6000000</v>
      </c>
      <c r="K12305">
        <v>2025</v>
      </c>
      <c r="L12305">
        <v>322288636</v>
      </c>
      <c r="M12305" t="s">
        <v>8593</v>
      </c>
      <c r="N12305" t="s">
        <v>4595</v>
      </c>
      <c r="O12305" t="s">
        <v>4596</v>
      </c>
      <c r="P12305">
        <v>0</v>
      </c>
      <c r="Q12305">
        <v>1670161</v>
      </c>
      <c r="R12305">
        <v>0</v>
      </c>
      <c r="S12305">
        <v>4329839</v>
      </c>
      <c r="T12305" t="str">
        <f>IF(COMPROMISOS_2025[[#This Row],[consecutivo]]&gt;=0,CONCATENATE(COMPROMISOS_2025[[#This Row],[consecutivo]],COMPROMISOS_2025[[#This Row],[rubro]]),"")</f>
        <v>110013.43.4301.01.0-205400.2.3.2.02.02.009.06.</v>
      </c>
      <c r="U12305" cm="1">
        <f t="array" ref="U12305">+IF(COMPROMISOS_2025[[#This Row],[P]]="20","41080111",_xlfn.XLOOKUP(COMPROMISOS_2025[[#This Row],[concatenado]],PAA[[#All],[RCP-RUBRO]],PAA[[#All],[INDICADOR]],"",0))</f>
        <v>52010702</v>
      </c>
      <c r="V12305" s="135" t="str">
        <f>+MID(COMPROMISOS_2025[[#This Row],[rubro]],11,2)</f>
        <v>01</v>
      </c>
      <c r="W12305" s="128">
        <f>COMPROMISOS_2025[[#This Row],[valor_total]]-COMPROMISOS_2025[[#This Row],[total_cancelado]]</f>
        <v>6000000</v>
      </c>
      <c r="X12305" s="128">
        <f>COMPROMISOS_2025[[#This Row],[total_ordenes]]</f>
        <v>1670161</v>
      </c>
      <c r="Y12305" t="str" cm="1">
        <f t="array" ref="Y12305">IFERROR(_xlfn.XLOOKUP(COMPROMISOS_2025[[#This Row],[concatenado]],PAA[[#All],[RCP-RUBRO]],PAA[[#All],[Actividad3]],VLOOKUP(COMPROMISOS_2025[[#This Row],[Indicador Principal]],$AI$2:$AJ$17,2,0),0),"")</f>
        <v>52010702-promover_la_act_física_ant</v>
      </c>
      <c r="Z1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6" spans="1:26">
      <c r="A12306">
        <v>11271</v>
      </c>
      <c r="B12306" t="s">
        <v>8691</v>
      </c>
      <c r="C12306" t="s">
        <v>5217</v>
      </c>
      <c r="D12306" t="s">
        <v>8692</v>
      </c>
      <c r="E12306" t="s">
        <v>8693</v>
      </c>
      <c r="F12306">
        <v>692</v>
      </c>
      <c r="G12306">
        <v>73</v>
      </c>
      <c r="H12306" t="s">
        <v>312</v>
      </c>
      <c r="I12306" t="s">
        <v>8607</v>
      </c>
      <c r="J12306">
        <v>130000000</v>
      </c>
      <c r="K12306">
        <v>2025</v>
      </c>
      <c r="L12306">
        <v>8909853594</v>
      </c>
      <c r="M12306" t="s">
        <v>8694</v>
      </c>
      <c r="N12306" t="s">
        <v>4595</v>
      </c>
      <c r="O12306" t="s">
        <v>4596</v>
      </c>
      <c r="P12306">
        <v>0</v>
      </c>
      <c r="Q12306">
        <v>129994553</v>
      </c>
      <c r="R12306">
        <v>0</v>
      </c>
      <c r="S12306">
        <v>5447</v>
      </c>
      <c r="T12306" t="str">
        <f>IF(COMPROMISOS_2025[[#This Row],[consecutivo]]&gt;=0,CONCATENATE(COMPROMISOS_2025[[#This Row],[consecutivo]],COMPROMISOS_2025[[#This Row],[rubro]]),"")</f>
        <v>112713.43.4301.01.0-205400.2.3.2.02.02.009.06.</v>
      </c>
      <c r="U12306" cm="1">
        <f t="array" ref="U12306">+IF(COMPROMISOS_2025[[#This Row],[P]]="20","41080111",_xlfn.XLOOKUP(COMPROMISOS_2025[[#This Row],[concatenado]],PAA[[#All],[RCP-RUBRO]],PAA[[#All],[INDICADOR]],"",0))</f>
        <v>52010702</v>
      </c>
      <c r="V12306" s="135" t="str">
        <f>+MID(COMPROMISOS_2025[[#This Row],[rubro]],11,2)</f>
        <v>01</v>
      </c>
      <c r="W12306" s="128">
        <f>COMPROMISOS_2025[[#This Row],[valor_total]]-COMPROMISOS_2025[[#This Row],[total_cancelado]]</f>
        <v>130000000</v>
      </c>
      <c r="X12306" s="128">
        <f>COMPROMISOS_2025[[#This Row],[total_ordenes]]</f>
        <v>129994553</v>
      </c>
      <c r="Y12306" t="str" cm="1">
        <f t="array" ref="Y12306">IFERROR(_xlfn.XLOOKUP(COMPROMISOS_2025[[#This Row],[concatenado]],PAA[[#All],[RCP-RUBRO]],PAA[[#All],[Actividad3]],VLOOKUP(COMPROMISOS_2025[[#This Row],[Indicador Principal]],$AI$2:$AJ$17,2,0),0),"")</f>
        <v>52010702-realizar_eventos_de_act_física</v>
      </c>
      <c r="Z1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7" spans="1:26">
      <c r="A12307">
        <v>7722</v>
      </c>
      <c r="B12307" t="s">
        <v>8597</v>
      </c>
      <c r="C12307" t="s">
        <v>5217</v>
      </c>
      <c r="D12307" t="s">
        <v>8598</v>
      </c>
      <c r="E12307" t="s">
        <v>8599</v>
      </c>
      <c r="F12307">
        <v>638</v>
      </c>
      <c r="G12307">
        <v>154</v>
      </c>
      <c r="H12307" t="s">
        <v>944</v>
      </c>
      <c r="I12307" t="s">
        <v>8695</v>
      </c>
      <c r="J12307">
        <v>448771332</v>
      </c>
      <c r="K12307">
        <v>2025</v>
      </c>
      <c r="L12307">
        <v>9014379578</v>
      </c>
      <c r="M12307" t="s">
        <v>1840</v>
      </c>
      <c r="N12307" t="s">
        <v>4595</v>
      </c>
      <c r="O12307" t="s">
        <v>4596</v>
      </c>
      <c r="P12307">
        <v>0</v>
      </c>
      <c r="Q12307">
        <v>409761991</v>
      </c>
      <c r="R12307">
        <v>0</v>
      </c>
      <c r="S12307">
        <v>39009341</v>
      </c>
      <c r="T12307" t="str">
        <f>IF(COMPROMISOS_2025[[#This Row],[consecutivo]]&gt;=0,CONCATENATE(COMPROMISOS_2025[[#This Row],[consecutivo]],COMPROMISOS_2025[[#This Row],[rubro]]),"")</f>
        <v>77223.43.4301.01.4-101124.2.3.2.02.02.009.15.</v>
      </c>
      <c r="U12307" cm="1">
        <f t="array" ref="U12307">+IF(COMPROMISOS_2025[[#This Row],[P]]="20","41080111",_xlfn.XLOOKUP(COMPROMISOS_2025[[#This Row],[concatenado]],PAA[[#All],[RCP-RUBRO]],PAA[[#All],[INDICADOR]],"",0))</f>
        <v>52010702</v>
      </c>
      <c r="V12307" s="135" t="str">
        <f>+MID(COMPROMISOS_2025[[#This Row],[rubro]],11,2)</f>
        <v>01</v>
      </c>
      <c r="W12307" s="128">
        <f>COMPROMISOS_2025[[#This Row],[valor_total]]-COMPROMISOS_2025[[#This Row],[total_cancelado]]</f>
        <v>448771332</v>
      </c>
      <c r="X12307" s="128">
        <f>COMPROMISOS_2025[[#This Row],[total_ordenes]]</f>
        <v>409761991</v>
      </c>
      <c r="Y12307" t="str" cm="1">
        <f t="array" ref="Y12307">IFERROR(_xlfn.XLOOKUP(COMPROMISOS_2025[[#This Row],[concatenado]],PAA[[#All],[RCP-RUBRO]],PAA[[#All],[Actividad3]],VLOOKUP(COMPROMISOS_2025[[#This Row],[Indicador Principal]],$AI$2:$AJ$17,2,0),0),"")</f>
        <v>52010702-realizar_encuentros_de_art_inst</v>
      </c>
      <c r="Z1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8" spans="1:26">
      <c r="A12308">
        <v>7722</v>
      </c>
      <c r="B12308" t="s">
        <v>8597</v>
      </c>
      <c r="C12308" t="s">
        <v>5217</v>
      </c>
      <c r="D12308" t="s">
        <v>8598</v>
      </c>
      <c r="E12308" t="s">
        <v>8599</v>
      </c>
      <c r="F12308">
        <v>638</v>
      </c>
      <c r="G12308">
        <v>155</v>
      </c>
      <c r="H12308" t="s">
        <v>945</v>
      </c>
      <c r="I12308" t="s">
        <v>8696</v>
      </c>
      <c r="J12308">
        <v>1855968592</v>
      </c>
      <c r="K12308">
        <v>2025</v>
      </c>
      <c r="L12308">
        <v>9014379578</v>
      </c>
      <c r="M12308" t="s">
        <v>1840</v>
      </c>
      <c r="N12308" t="s">
        <v>4595</v>
      </c>
      <c r="O12308" t="s">
        <v>4596</v>
      </c>
      <c r="P12308">
        <v>0</v>
      </c>
      <c r="Q12308">
        <v>1694638963</v>
      </c>
      <c r="R12308">
        <v>0</v>
      </c>
      <c r="S12308">
        <v>161329629</v>
      </c>
      <c r="T12308" t="str">
        <f>IF(COMPROMISOS_2025[[#This Row],[consecutivo]]&gt;=0,CONCATENATE(COMPROMISOS_2025[[#This Row],[consecutivo]],COMPROMISOS_2025[[#This Row],[rubro]]),"")</f>
        <v>77223.43.4301.01.4-205128.2.3.2.02.02.009.16.</v>
      </c>
      <c r="U12308" cm="1">
        <f t="array" ref="U12308">+IF(COMPROMISOS_2025[[#This Row],[P]]="20","41080111",_xlfn.XLOOKUP(COMPROMISOS_2025[[#This Row],[concatenado]],PAA[[#All],[RCP-RUBRO]],PAA[[#All],[INDICADOR]],"",0))</f>
        <v>52010702</v>
      </c>
      <c r="V12308" s="135" t="str">
        <f>+MID(COMPROMISOS_2025[[#This Row],[rubro]],11,2)</f>
        <v>01</v>
      </c>
      <c r="W12308" s="128">
        <f>COMPROMISOS_2025[[#This Row],[valor_total]]-COMPROMISOS_2025[[#This Row],[total_cancelado]]</f>
        <v>1855968592</v>
      </c>
      <c r="X12308" s="128">
        <f>COMPROMISOS_2025[[#This Row],[total_ordenes]]</f>
        <v>1694638963</v>
      </c>
      <c r="Y12308" t="str" cm="1">
        <f t="array" ref="Y12308">IFERROR(_xlfn.XLOOKUP(COMPROMISOS_2025[[#This Row],[concatenado]],PAA[[#All],[RCP-RUBRO]],PAA[[#All],[Actividad3]],VLOOKUP(COMPROMISOS_2025[[#This Row],[Indicador Principal]],$AI$2:$AJ$17,2,0),0),"")</f>
        <v>52010702-promover_uso_de_la_bici_ant</v>
      </c>
      <c r="Z1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9" spans="1:26">
      <c r="A12309">
        <v>49</v>
      </c>
      <c r="B12309" t="s">
        <v>8486</v>
      </c>
      <c r="C12309" t="s">
        <v>5217</v>
      </c>
      <c r="D12309" t="s">
        <v>8487</v>
      </c>
      <c r="E12309" t="s">
        <v>8488</v>
      </c>
      <c r="F12309">
        <v>45</v>
      </c>
      <c r="G12309">
        <v>74</v>
      </c>
      <c r="H12309" t="s">
        <v>297</v>
      </c>
      <c r="I12309" t="s">
        <v>8697</v>
      </c>
      <c r="J12309">
        <v>17117120</v>
      </c>
      <c r="K12309">
        <v>2025</v>
      </c>
      <c r="L12309">
        <v>435781647</v>
      </c>
      <c r="M12309" t="s">
        <v>8490</v>
      </c>
      <c r="N12309" t="s">
        <v>4595</v>
      </c>
      <c r="O12309" t="s">
        <v>4596</v>
      </c>
      <c r="P12309">
        <v>0</v>
      </c>
      <c r="Q12309">
        <v>17061051</v>
      </c>
      <c r="R12309">
        <v>0</v>
      </c>
      <c r="S12309">
        <v>56069</v>
      </c>
      <c r="T12309" t="str">
        <f>IF(COMPROMISOS_2025[[#This Row],[consecutivo]]&gt;=0,CONCATENATE(COMPROMISOS_2025[[#This Row],[consecutivo]],COMPROMISOS_2025[[#This Row],[rubro]]),"")</f>
        <v>493.43.4301.10.0-101024.2.3.2.02.02.008.15.</v>
      </c>
      <c r="U12309" cm="1">
        <f t="array" ref="U12309">+IF(COMPROMISOS_2025[[#This Row],[P]]="20","41080111",_xlfn.XLOOKUP(COMPROMISOS_2025[[#This Row],[concatenado]],PAA[[#All],[RCP-RUBRO]],PAA[[#All],[INDICADOR]],"",0))</f>
        <v>52010705</v>
      </c>
      <c r="V12309" s="135" t="str">
        <f>+MID(COMPROMISOS_2025[[#This Row],[rubro]],11,2)</f>
        <v>10</v>
      </c>
      <c r="W12309" s="128">
        <f>COMPROMISOS_2025[[#This Row],[valor_total]]-COMPROMISOS_2025[[#This Row],[total_cancelado]]</f>
        <v>17117120</v>
      </c>
      <c r="X12309" s="128">
        <f>COMPROMISOS_2025[[#This Row],[total_ordenes]]</f>
        <v>17061051</v>
      </c>
      <c r="Y12309" t="str" cm="1">
        <f t="array" ref="Y1230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0" spans="1:26">
      <c r="A12310">
        <v>61</v>
      </c>
      <c r="B12310" t="s">
        <v>8491</v>
      </c>
      <c r="C12310" t="s">
        <v>5217</v>
      </c>
      <c r="D12310" t="s">
        <v>8492</v>
      </c>
      <c r="E12310" t="s">
        <v>8493</v>
      </c>
      <c r="F12310">
        <v>48</v>
      </c>
      <c r="G12310">
        <v>74</v>
      </c>
      <c r="H12310" t="s">
        <v>297</v>
      </c>
      <c r="I12310" t="s">
        <v>8697</v>
      </c>
      <c r="J12310">
        <v>12034880</v>
      </c>
      <c r="K12310">
        <v>2025</v>
      </c>
      <c r="L12310">
        <v>10394510918</v>
      </c>
      <c r="M12310" t="s">
        <v>8494</v>
      </c>
      <c r="N12310" t="s">
        <v>4595</v>
      </c>
      <c r="O12310" t="s">
        <v>4596</v>
      </c>
      <c r="P12310">
        <v>0</v>
      </c>
      <c r="Q12310">
        <v>12034880</v>
      </c>
      <c r="R12310">
        <v>0</v>
      </c>
      <c r="S12310">
        <v>0</v>
      </c>
      <c r="T12310" t="str">
        <f>IF(COMPROMISOS_2025[[#This Row],[consecutivo]]&gt;=0,CONCATENATE(COMPROMISOS_2025[[#This Row],[consecutivo]],COMPROMISOS_2025[[#This Row],[rubro]]),"")</f>
        <v>613.43.4301.10.0-101024.2.3.2.02.02.008.15.</v>
      </c>
      <c r="U12310" cm="1">
        <f t="array" ref="U12310">+IF(COMPROMISOS_2025[[#This Row],[P]]="20","41080111",_xlfn.XLOOKUP(COMPROMISOS_2025[[#This Row],[concatenado]],PAA[[#All],[RCP-RUBRO]],PAA[[#All],[INDICADOR]],"",0))</f>
        <v>52010705</v>
      </c>
      <c r="V12310" s="135" t="str">
        <f>+MID(COMPROMISOS_2025[[#This Row],[rubro]],11,2)</f>
        <v>10</v>
      </c>
      <c r="W12310" s="128">
        <f>COMPROMISOS_2025[[#This Row],[valor_total]]-COMPROMISOS_2025[[#This Row],[total_cancelado]]</f>
        <v>12034880</v>
      </c>
      <c r="X12310" s="128">
        <f>COMPROMISOS_2025[[#This Row],[total_ordenes]]</f>
        <v>12034880</v>
      </c>
      <c r="Y12310" t="str" cm="1">
        <f t="array" ref="Y12310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1" spans="1:26">
      <c r="A12311">
        <v>62</v>
      </c>
      <c r="B12311" t="s">
        <v>8491</v>
      </c>
      <c r="C12311" t="s">
        <v>5217</v>
      </c>
      <c r="D12311" t="s">
        <v>8495</v>
      </c>
      <c r="E12311" t="s">
        <v>8496</v>
      </c>
      <c r="F12311">
        <v>50</v>
      </c>
      <c r="G12311">
        <v>74</v>
      </c>
      <c r="H12311" t="s">
        <v>297</v>
      </c>
      <c r="I12311" t="s">
        <v>8697</v>
      </c>
      <c r="J12311">
        <v>13834880</v>
      </c>
      <c r="K12311">
        <v>2025</v>
      </c>
      <c r="L12311">
        <v>436898712</v>
      </c>
      <c r="M12311" t="s">
        <v>8497</v>
      </c>
      <c r="N12311" t="s">
        <v>4595</v>
      </c>
      <c r="O12311" t="s">
        <v>4596</v>
      </c>
      <c r="P12311">
        <v>0</v>
      </c>
      <c r="Q12311">
        <v>13834880</v>
      </c>
      <c r="R12311">
        <v>0</v>
      </c>
      <c r="S12311">
        <v>0</v>
      </c>
      <c r="T12311" t="str">
        <f>IF(COMPROMISOS_2025[[#This Row],[consecutivo]]&gt;=0,CONCATENATE(COMPROMISOS_2025[[#This Row],[consecutivo]],COMPROMISOS_2025[[#This Row],[rubro]]),"")</f>
        <v>623.43.4301.10.0-101024.2.3.2.02.02.008.15.</v>
      </c>
      <c r="U12311" cm="1">
        <f t="array" ref="U12311">+IF(COMPROMISOS_2025[[#This Row],[P]]="20","41080111",_xlfn.XLOOKUP(COMPROMISOS_2025[[#This Row],[concatenado]],PAA[[#All],[RCP-RUBRO]],PAA[[#All],[INDICADOR]],"",0))</f>
        <v>52010705</v>
      </c>
      <c r="V12311" s="135" t="str">
        <f>+MID(COMPROMISOS_2025[[#This Row],[rubro]],11,2)</f>
        <v>10</v>
      </c>
      <c r="W12311" s="128">
        <f>COMPROMISOS_2025[[#This Row],[valor_total]]-COMPROMISOS_2025[[#This Row],[total_cancelado]]</f>
        <v>13834880</v>
      </c>
      <c r="X12311" s="128">
        <f>COMPROMISOS_2025[[#This Row],[total_ordenes]]</f>
        <v>13834880</v>
      </c>
      <c r="Y12311" t="str" cm="1">
        <f t="array" ref="Y12311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2" spans="1:26">
      <c r="A12312">
        <v>65</v>
      </c>
      <c r="B12312" t="s">
        <v>8498</v>
      </c>
      <c r="C12312" t="s">
        <v>5217</v>
      </c>
      <c r="D12312" t="s">
        <v>8499</v>
      </c>
      <c r="E12312" t="s">
        <v>8500</v>
      </c>
      <c r="F12312">
        <v>52</v>
      </c>
      <c r="G12312">
        <v>74</v>
      </c>
      <c r="H12312" t="s">
        <v>297</v>
      </c>
      <c r="I12312" t="s">
        <v>8697</v>
      </c>
      <c r="J12312">
        <v>7270400</v>
      </c>
      <c r="K12312">
        <v>2025</v>
      </c>
      <c r="L12312">
        <v>10017385179</v>
      </c>
      <c r="M12312" t="s">
        <v>8501</v>
      </c>
      <c r="N12312" t="s">
        <v>4595</v>
      </c>
      <c r="O12312" t="s">
        <v>4596</v>
      </c>
      <c r="P12312">
        <v>0</v>
      </c>
      <c r="Q12312">
        <v>7270400</v>
      </c>
      <c r="R12312">
        <v>0</v>
      </c>
      <c r="S12312">
        <v>0</v>
      </c>
      <c r="T12312" t="str">
        <f>IF(COMPROMISOS_2025[[#This Row],[consecutivo]]&gt;=0,CONCATENATE(COMPROMISOS_2025[[#This Row],[consecutivo]],COMPROMISOS_2025[[#This Row],[rubro]]),"")</f>
        <v>653.43.4301.10.0-101024.2.3.2.02.02.008.15.</v>
      </c>
      <c r="U12312" cm="1">
        <f t="array" ref="U12312">+IF(COMPROMISOS_2025[[#This Row],[P]]="20","41080111",_xlfn.XLOOKUP(COMPROMISOS_2025[[#This Row],[concatenado]],PAA[[#All],[RCP-RUBRO]],PAA[[#All],[INDICADOR]],"",0))</f>
        <v>52010705</v>
      </c>
      <c r="V12312" s="135" t="str">
        <f>+MID(COMPROMISOS_2025[[#This Row],[rubro]],11,2)</f>
        <v>10</v>
      </c>
      <c r="W12312" s="128">
        <f>COMPROMISOS_2025[[#This Row],[valor_total]]-COMPROMISOS_2025[[#This Row],[total_cancelado]]</f>
        <v>7270400</v>
      </c>
      <c r="X12312" s="128">
        <f>COMPROMISOS_2025[[#This Row],[total_ordenes]]</f>
        <v>7270400</v>
      </c>
      <c r="Y12312" t="str" cm="1">
        <f t="array" ref="Y12312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3" spans="1:26">
      <c r="A12313">
        <v>66</v>
      </c>
      <c r="B12313" t="s">
        <v>8502</v>
      </c>
      <c r="C12313" t="s">
        <v>5217</v>
      </c>
      <c r="D12313" t="s">
        <v>8503</v>
      </c>
      <c r="E12313" t="s">
        <v>8504</v>
      </c>
      <c r="F12313">
        <v>53</v>
      </c>
      <c r="G12313">
        <v>74</v>
      </c>
      <c r="H12313" t="s">
        <v>297</v>
      </c>
      <c r="I12313" t="s">
        <v>8697</v>
      </c>
      <c r="J12313">
        <v>12034880</v>
      </c>
      <c r="K12313">
        <v>2025</v>
      </c>
      <c r="L12313">
        <v>11282762308</v>
      </c>
      <c r="M12313" t="s">
        <v>8505</v>
      </c>
      <c r="N12313" t="s">
        <v>4595</v>
      </c>
      <c r="O12313" t="s">
        <v>4596</v>
      </c>
      <c r="P12313">
        <v>0</v>
      </c>
      <c r="Q12313">
        <v>12034880</v>
      </c>
      <c r="R12313">
        <v>0</v>
      </c>
      <c r="S12313">
        <v>0</v>
      </c>
      <c r="T12313" t="str">
        <f>IF(COMPROMISOS_2025[[#This Row],[consecutivo]]&gt;=0,CONCATENATE(COMPROMISOS_2025[[#This Row],[consecutivo]],COMPROMISOS_2025[[#This Row],[rubro]]),"")</f>
        <v>663.43.4301.10.0-101024.2.3.2.02.02.008.15.</v>
      </c>
      <c r="U12313" cm="1">
        <f t="array" ref="U12313">+IF(COMPROMISOS_2025[[#This Row],[P]]="20","41080111",_xlfn.XLOOKUP(COMPROMISOS_2025[[#This Row],[concatenado]],PAA[[#All],[RCP-RUBRO]],PAA[[#All],[INDICADOR]],"",0))</f>
        <v>52010705</v>
      </c>
      <c r="V12313" s="135" t="str">
        <f>+MID(COMPROMISOS_2025[[#This Row],[rubro]],11,2)</f>
        <v>10</v>
      </c>
      <c r="W12313" s="128">
        <f>COMPROMISOS_2025[[#This Row],[valor_total]]-COMPROMISOS_2025[[#This Row],[total_cancelado]]</f>
        <v>12034880</v>
      </c>
      <c r="X12313" s="128">
        <f>COMPROMISOS_2025[[#This Row],[total_ordenes]]</f>
        <v>12034880</v>
      </c>
      <c r="Y12313" t="str" cm="1">
        <f t="array" ref="Y12313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4" spans="1:26">
      <c r="A12314">
        <v>68</v>
      </c>
      <c r="B12314" t="s">
        <v>8506</v>
      </c>
      <c r="C12314" t="s">
        <v>5217</v>
      </c>
      <c r="D12314" t="s">
        <v>8507</v>
      </c>
      <c r="E12314" t="s">
        <v>8508</v>
      </c>
      <c r="F12314">
        <v>47</v>
      </c>
      <c r="G12314">
        <v>74</v>
      </c>
      <c r="H12314" t="s">
        <v>297</v>
      </c>
      <c r="I12314" t="s">
        <v>8697</v>
      </c>
      <c r="J12314">
        <v>12034880</v>
      </c>
      <c r="K12314">
        <v>2025</v>
      </c>
      <c r="L12314">
        <v>10172089144</v>
      </c>
      <c r="M12314" t="s">
        <v>8509</v>
      </c>
      <c r="N12314" t="s">
        <v>4595</v>
      </c>
      <c r="O12314" t="s">
        <v>4596</v>
      </c>
      <c r="P12314">
        <v>0</v>
      </c>
      <c r="Q12314">
        <v>12034880</v>
      </c>
      <c r="R12314">
        <v>0</v>
      </c>
      <c r="S12314">
        <v>0</v>
      </c>
      <c r="T12314" t="str">
        <f>IF(COMPROMISOS_2025[[#This Row],[consecutivo]]&gt;=0,CONCATENATE(COMPROMISOS_2025[[#This Row],[consecutivo]],COMPROMISOS_2025[[#This Row],[rubro]]),"")</f>
        <v>683.43.4301.10.0-101024.2.3.2.02.02.008.15.</v>
      </c>
      <c r="U12314" cm="1">
        <f t="array" ref="U12314">+IF(COMPROMISOS_2025[[#This Row],[P]]="20","41080111",_xlfn.XLOOKUP(COMPROMISOS_2025[[#This Row],[concatenado]],PAA[[#All],[RCP-RUBRO]],PAA[[#All],[INDICADOR]],"",0))</f>
        <v>52010705</v>
      </c>
      <c r="V12314" s="135" t="str">
        <f>+MID(COMPROMISOS_2025[[#This Row],[rubro]],11,2)</f>
        <v>10</v>
      </c>
      <c r="W12314" s="128">
        <f>COMPROMISOS_2025[[#This Row],[valor_total]]-COMPROMISOS_2025[[#This Row],[total_cancelado]]</f>
        <v>12034880</v>
      </c>
      <c r="X12314" s="128">
        <f>COMPROMISOS_2025[[#This Row],[total_ordenes]]</f>
        <v>12034880</v>
      </c>
      <c r="Y12314" t="str" cm="1">
        <f t="array" ref="Y12314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5" spans="1:26">
      <c r="A12315">
        <v>88</v>
      </c>
      <c r="B12315" t="s">
        <v>8510</v>
      </c>
      <c r="C12315" t="s">
        <v>5217</v>
      </c>
      <c r="D12315" t="s">
        <v>8511</v>
      </c>
      <c r="E12315" t="s">
        <v>8512</v>
      </c>
      <c r="F12315">
        <v>49</v>
      </c>
      <c r="G12315">
        <v>74</v>
      </c>
      <c r="H12315" t="s">
        <v>297</v>
      </c>
      <c r="I12315" t="s">
        <v>8697</v>
      </c>
      <c r="J12315">
        <v>11034880</v>
      </c>
      <c r="K12315">
        <v>2025</v>
      </c>
      <c r="L12315">
        <v>10171653837</v>
      </c>
      <c r="M12315" t="s">
        <v>8513</v>
      </c>
      <c r="N12315" t="s">
        <v>4595</v>
      </c>
      <c r="O12315" t="s">
        <v>4596</v>
      </c>
      <c r="P12315">
        <v>0</v>
      </c>
      <c r="Q12315">
        <v>11034880</v>
      </c>
      <c r="R12315">
        <v>0</v>
      </c>
      <c r="S12315">
        <v>0</v>
      </c>
      <c r="T12315" t="str">
        <f>IF(COMPROMISOS_2025[[#This Row],[consecutivo]]&gt;=0,CONCATENATE(COMPROMISOS_2025[[#This Row],[consecutivo]],COMPROMISOS_2025[[#This Row],[rubro]]),"")</f>
        <v>883.43.4301.10.0-101024.2.3.2.02.02.008.15.</v>
      </c>
      <c r="U12315" cm="1">
        <f t="array" ref="U12315">+IF(COMPROMISOS_2025[[#This Row],[P]]="20","41080111",_xlfn.XLOOKUP(COMPROMISOS_2025[[#This Row],[concatenado]],PAA[[#All],[RCP-RUBRO]],PAA[[#All],[INDICADOR]],"",0))</f>
        <v>52010705</v>
      </c>
      <c r="V12315" s="135" t="str">
        <f>+MID(COMPROMISOS_2025[[#This Row],[rubro]],11,2)</f>
        <v>10</v>
      </c>
      <c r="W12315" s="128">
        <f>COMPROMISOS_2025[[#This Row],[valor_total]]-COMPROMISOS_2025[[#This Row],[total_cancelado]]</f>
        <v>11034880</v>
      </c>
      <c r="X12315" s="128">
        <f>COMPROMISOS_2025[[#This Row],[total_ordenes]]</f>
        <v>11034880</v>
      </c>
      <c r="Y12315" t="str" cm="1">
        <f t="array" ref="Y12315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6" spans="1:26">
      <c r="A12316">
        <v>90</v>
      </c>
      <c r="B12316" t="s">
        <v>8514</v>
      </c>
      <c r="C12316" t="s">
        <v>5217</v>
      </c>
      <c r="D12316" t="s">
        <v>8515</v>
      </c>
      <c r="E12316" t="s">
        <v>8516</v>
      </c>
      <c r="F12316">
        <v>51</v>
      </c>
      <c r="G12316">
        <v>74</v>
      </c>
      <c r="H12316" t="s">
        <v>297</v>
      </c>
      <c r="I12316" t="s">
        <v>8697</v>
      </c>
      <c r="J12316">
        <v>12034880</v>
      </c>
      <c r="K12316">
        <v>2025</v>
      </c>
      <c r="L12316">
        <v>1037612757</v>
      </c>
      <c r="M12316" t="s">
        <v>8517</v>
      </c>
      <c r="N12316" t="s">
        <v>4595</v>
      </c>
      <c r="O12316" t="s">
        <v>4596</v>
      </c>
      <c r="P12316">
        <v>0</v>
      </c>
      <c r="Q12316">
        <v>12034880</v>
      </c>
      <c r="R12316">
        <v>0</v>
      </c>
      <c r="S12316">
        <v>0</v>
      </c>
      <c r="T12316" t="str">
        <f>IF(COMPROMISOS_2025[[#This Row],[consecutivo]]&gt;=0,CONCATENATE(COMPROMISOS_2025[[#This Row],[consecutivo]],COMPROMISOS_2025[[#This Row],[rubro]]),"")</f>
        <v>903.43.4301.10.0-101024.2.3.2.02.02.008.15.</v>
      </c>
      <c r="U12316" cm="1">
        <f t="array" ref="U12316">+IF(COMPROMISOS_2025[[#This Row],[P]]="20","41080111",_xlfn.XLOOKUP(COMPROMISOS_2025[[#This Row],[concatenado]],PAA[[#All],[RCP-RUBRO]],PAA[[#All],[INDICADOR]],"",0))</f>
        <v>52010705</v>
      </c>
      <c r="V12316" s="135" t="str">
        <f>+MID(COMPROMISOS_2025[[#This Row],[rubro]],11,2)</f>
        <v>10</v>
      </c>
      <c r="W12316" s="128">
        <f>COMPROMISOS_2025[[#This Row],[valor_total]]-COMPROMISOS_2025[[#This Row],[total_cancelado]]</f>
        <v>12034880</v>
      </c>
      <c r="X12316" s="128">
        <f>COMPROMISOS_2025[[#This Row],[total_ordenes]]</f>
        <v>12034880</v>
      </c>
      <c r="Y12316" t="str" cm="1">
        <f t="array" ref="Y12316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7" spans="1:26">
      <c r="A12317">
        <v>423</v>
      </c>
      <c r="B12317" t="s">
        <v>8518</v>
      </c>
      <c r="C12317" t="s">
        <v>5217</v>
      </c>
      <c r="D12317" t="s">
        <v>8519</v>
      </c>
      <c r="E12317" t="s">
        <v>8520</v>
      </c>
      <c r="F12317">
        <v>295</v>
      </c>
      <c r="G12317">
        <v>74</v>
      </c>
      <c r="H12317" t="s">
        <v>297</v>
      </c>
      <c r="I12317" t="s">
        <v>8697</v>
      </c>
      <c r="J12317">
        <v>18293600</v>
      </c>
      <c r="K12317">
        <v>2025</v>
      </c>
      <c r="L12317">
        <v>10366828938</v>
      </c>
      <c r="M12317" t="s">
        <v>8521</v>
      </c>
      <c r="N12317" t="s">
        <v>4595</v>
      </c>
      <c r="O12317" t="s">
        <v>4596</v>
      </c>
      <c r="P12317">
        <v>0</v>
      </c>
      <c r="Q12317">
        <v>15176802</v>
      </c>
      <c r="R12317">
        <v>0</v>
      </c>
      <c r="S12317">
        <v>3116798</v>
      </c>
      <c r="T12317" t="str">
        <f>IF(COMPROMISOS_2025[[#This Row],[consecutivo]]&gt;=0,CONCATENATE(COMPROMISOS_2025[[#This Row],[consecutivo]],COMPROMISOS_2025[[#This Row],[rubro]]),"")</f>
        <v>4233.43.4301.10.0-101024.2.3.2.02.02.008.15.</v>
      </c>
      <c r="U12317" cm="1">
        <f t="array" ref="U12317">+IF(COMPROMISOS_2025[[#This Row],[P]]="20","41080111",_xlfn.XLOOKUP(COMPROMISOS_2025[[#This Row],[concatenado]],PAA[[#All],[RCP-RUBRO]],PAA[[#All],[INDICADOR]],"",0))</f>
        <v>52010705</v>
      </c>
      <c r="V12317" s="135" t="str">
        <f>+MID(COMPROMISOS_2025[[#This Row],[rubro]],11,2)</f>
        <v>10</v>
      </c>
      <c r="W12317" s="128">
        <f>COMPROMISOS_2025[[#This Row],[valor_total]]-COMPROMISOS_2025[[#This Row],[total_cancelado]]</f>
        <v>18293600</v>
      </c>
      <c r="X12317" s="128">
        <f>COMPROMISOS_2025[[#This Row],[total_ordenes]]</f>
        <v>15176802</v>
      </c>
      <c r="Y12317" t="str" cm="1">
        <f t="array" ref="Y12317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8" spans="1:26">
      <c r="A12318">
        <v>439</v>
      </c>
      <c r="B12318" t="s">
        <v>8522</v>
      </c>
      <c r="C12318" t="s">
        <v>5217</v>
      </c>
      <c r="D12318" t="s">
        <v>8523</v>
      </c>
      <c r="E12318" t="s">
        <v>8524</v>
      </c>
      <c r="F12318">
        <v>299</v>
      </c>
      <c r="G12318">
        <v>74</v>
      </c>
      <c r="H12318" t="s">
        <v>297</v>
      </c>
      <c r="I12318" t="s">
        <v>8697</v>
      </c>
      <c r="J12318">
        <v>15317120</v>
      </c>
      <c r="K12318">
        <v>2025</v>
      </c>
      <c r="L12318">
        <v>394553593</v>
      </c>
      <c r="M12318" t="s">
        <v>8525</v>
      </c>
      <c r="N12318" t="s">
        <v>4595</v>
      </c>
      <c r="O12318" t="s">
        <v>4596</v>
      </c>
      <c r="P12318">
        <v>0</v>
      </c>
      <c r="Q12318">
        <v>15317120</v>
      </c>
      <c r="R12318">
        <v>0</v>
      </c>
      <c r="S12318">
        <v>0</v>
      </c>
      <c r="T12318" t="str">
        <f>IF(COMPROMISOS_2025[[#This Row],[consecutivo]]&gt;=0,CONCATENATE(COMPROMISOS_2025[[#This Row],[consecutivo]],COMPROMISOS_2025[[#This Row],[rubro]]),"")</f>
        <v>4393.43.4301.10.0-101024.2.3.2.02.02.008.15.</v>
      </c>
      <c r="U12318" cm="1">
        <f t="array" ref="U12318">+IF(COMPROMISOS_2025[[#This Row],[P]]="20","41080111",_xlfn.XLOOKUP(COMPROMISOS_2025[[#This Row],[concatenado]],PAA[[#All],[RCP-RUBRO]],PAA[[#All],[INDICADOR]],"",0))</f>
        <v>52010705</v>
      </c>
      <c r="V12318" s="135" t="str">
        <f>+MID(COMPROMISOS_2025[[#This Row],[rubro]],11,2)</f>
        <v>10</v>
      </c>
      <c r="W12318" s="128">
        <f>COMPROMISOS_2025[[#This Row],[valor_total]]-COMPROMISOS_2025[[#This Row],[total_cancelado]]</f>
        <v>15317120</v>
      </c>
      <c r="X12318" s="128">
        <f>COMPROMISOS_2025[[#This Row],[total_ordenes]]</f>
        <v>15317120</v>
      </c>
      <c r="Y12318" t="str" cm="1">
        <f t="array" ref="Y12318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9" spans="1:26">
      <c r="A12319">
        <v>10823</v>
      </c>
      <c r="B12319" t="s">
        <v>8526</v>
      </c>
      <c r="C12319" t="s">
        <v>5217</v>
      </c>
      <c r="D12319" t="s">
        <v>8527</v>
      </c>
      <c r="E12319" t="s">
        <v>8528</v>
      </c>
      <c r="F12319">
        <v>812</v>
      </c>
      <c r="G12319">
        <v>74</v>
      </c>
      <c r="H12319" t="s">
        <v>297</v>
      </c>
      <c r="I12319" t="s">
        <v>8697</v>
      </c>
      <c r="J12319">
        <v>2635520</v>
      </c>
      <c r="K12319">
        <v>2025</v>
      </c>
      <c r="L12319">
        <v>10017385179</v>
      </c>
      <c r="M12319" t="s">
        <v>8501</v>
      </c>
      <c r="N12319" t="s">
        <v>4595</v>
      </c>
      <c r="O12319" t="s">
        <v>4596</v>
      </c>
      <c r="P12319">
        <v>0</v>
      </c>
      <c r="Q12319">
        <v>911784</v>
      </c>
      <c r="R12319">
        <v>0</v>
      </c>
      <c r="S12319">
        <v>1723736</v>
      </c>
      <c r="T12319" t="str">
        <f>IF(COMPROMISOS_2025[[#This Row],[consecutivo]]&gt;=0,CONCATENATE(COMPROMISOS_2025[[#This Row],[consecutivo]],COMPROMISOS_2025[[#This Row],[rubro]]),"")</f>
        <v>108233.43.4301.10.0-101024.2.3.2.02.02.008.15.</v>
      </c>
      <c r="U12319" cm="1">
        <f t="array" ref="U12319">+IF(COMPROMISOS_2025[[#This Row],[P]]="20","41080111",_xlfn.XLOOKUP(COMPROMISOS_2025[[#This Row],[concatenado]],PAA[[#All],[RCP-RUBRO]],PAA[[#All],[INDICADOR]],"",0))</f>
        <v>52010705</v>
      </c>
      <c r="V12319" s="135" t="str">
        <f>+MID(COMPROMISOS_2025[[#This Row],[rubro]],11,2)</f>
        <v>10</v>
      </c>
      <c r="W12319" s="128">
        <f>COMPROMISOS_2025[[#This Row],[valor_total]]-COMPROMISOS_2025[[#This Row],[total_cancelado]]</f>
        <v>2635520</v>
      </c>
      <c r="X12319" s="128">
        <f>COMPROMISOS_2025[[#This Row],[total_ordenes]]</f>
        <v>911784</v>
      </c>
      <c r="Y12319" t="str" cm="1">
        <f t="array" ref="Y1231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0" spans="1:26">
      <c r="A12320">
        <v>10829</v>
      </c>
      <c r="B12320" t="s">
        <v>8529</v>
      </c>
      <c r="C12320" t="s">
        <v>5217</v>
      </c>
      <c r="D12320" t="s">
        <v>8530</v>
      </c>
      <c r="E12320" t="s">
        <v>8531</v>
      </c>
      <c r="F12320">
        <v>818</v>
      </c>
      <c r="G12320">
        <v>74</v>
      </c>
      <c r="H12320" t="s">
        <v>297</v>
      </c>
      <c r="I12320" t="s">
        <v>8697</v>
      </c>
      <c r="J12320">
        <v>5015144</v>
      </c>
      <c r="K12320">
        <v>2025</v>
      </c>
      <c r="L12320">
        <v>436898712</v>
      </c>
      <c r="M12320" t="s">
        <v>8497</v>
      </c>
      <c r="N12320" t="s">
        <v>4595</v>
      </c>
      <c r="O12320" t="s">
        <v>4596</v>
      </c>
      <c r="P12320">
        <v>0</v>
      </c>
      <c r="Q12320">
        <v>1754476</v>
      </c>
      <c r="R12320">
        <v>0</v>
      </c>
      <c r="S12320">
        <v>3260668</v>
      </c>
      <c r="T12320" t="str">
        <f>IF(COMPROMISOS_2025[[#This Row],[consecutivo]]&gt;=0,CONCATENATE(COMPROMISOS_2025[[#This Row],[consecutivo]],COMPROMISOS_2025[[#This Row],[rubro]]),"")</f>
        <v>108293.43.4301.10.0-101024.2.3.2.02.02.008.15.</v>
      </c>
      <c r="U12320" cm="1">
        <f t="array" ref="U12320">+IF(COMPROMISOS_2025[[#This Row],[P]]="20","41080111",_xlfn.XLOOKUP(COMPROMISOS_2025[[#This Row],[concatenado]],PAA[[#All],[RCP-RUBRO]],PAA[[#All],[INDICADOR]],"",0))</f>
        <v>52010705</v>
      </c>
      <c r="V12320" s="135" t="str">
        <f>+MID(COMPROMISOS_2025[[#This Row],[rubro]],11,2)</f>
        <v>10</v>
      </c>
      <c r="W12320" s="128">
        <f>COMPROMISOS_2025[[#This Row],[valor_total]]-COMPROMISOS_2025[[#This Row],[total_cancelado]]</f>
        <v>5015144</v>
      </c>
      <c r="X12320" s="128">
        <f>COMPROMISOS_2025[[#This Row],[total_ordenes]]</f>
        <v>1754476</v>
      </c>
      <c r="Y12320" t="str" cm="1">
        <f t="array" ref="Y12320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1" spans="1:26">
      <c r="A12321">
        <v>10830</v>
      </c>
      <c r="B12321" t="s">
        <v>8532</v>
      </c>
      <c r="C12321" t="s">
        <v>5217</v>
      </c>
      <c r="D12321" t="s">
        <v>8533</v>
      </c>
      <c r="E12321" t="s">
        <v>8534</v>
      </c>
      <c r="F12321">
        <v>799</v>
      </c>
      <c r="G12321">
        <v>74</v>
      </c>
      <c r="H12321" t="s">
        <v>297</v>
      </c>
      <c r="I12321" t="s">
        <v>8697</v>
      </c>
      <c r="J12321">
        <v>5162644</v>
      </c>
      <c r="K12321">
        <v>2025</v>
      </c>
      <c r="L12321">
        <v>11282762308</v>
      </c>
      <c r="M12321" t="s">
        <v>8505</v>
      </c>
      <c r="N12321" t="s">
        <v>4595</v>
      </c>
      <c r="O12321" t="s">
        <v>4596</v>
      </c>
      <c r="P12321">
        <v>0</v>
      </c>
      <c r="Q12321">
        <v>2096892</v>
      </c>
      <c r="R12321">
        <v>0</v>
      </c>
      <c r="S12321">
        <v>3065752</v>
      </c>
      <c r="T12321" t="str">
        <f>IF(COMPROMISOS_2025[[#This Row],[consecutivo]]&gt;=0,CONCATENATE(COMPROMISOS_2025[[#This Row],[consecutivo]],COMPROMISOS_2025[[#This Row],[rubro]]),"")</f>
        <v>108303.43.4301.10.0-101024.2.3.2.02.02.008.15.</v>
      </c>
      <c r="U12321" cm="1">
        <f t="array" ref="U12321">+IF(COMPROMISOS_2025[[#This Row],[P]]="20","41080111",_xlfn.XLOOKUP(COMPROMISOS_2025[[#This Row],[concatenado]],PAA[[#All],[RCP-RUBRO]],PAA[[#All],[INDICADOR]],"",0))</f>
        <v>52010705</v>
      </c>
      <c r="V12321" s="135" t="str">
        <f>+MID(COMPROMISOS_2025[[#This Row],[rubro]],11,2)</f>
        <v>10</v>
      </c>
      <c r="W12321" s="128">
        <f>COMPROMISOS_2025[[#This Row],[valor_total]]-COMPROMISOS_2025[[#This Row],[total_cancelado]]</f>
        <v>5162644</v>
      </c>
      <c r="X12321" s="128">
        <f>COMPROMISOS_2025[[#This Row],[total_ordenes]]</f>
        <v>2096892</v>
      </c>
      <c r="Y12321" t="str" cm="1">
        <f t="array" ref="Y12321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2" spans="1:26">
      <c r="A12322">
        <v>10833</v>
      </c>
      <c r="B12322" t="s">
        <v>8535</v>
      </c>
      <c r="C12322" t="s">
        <v>5217</v>
      </c>
      <c r="D12322" t="s">
        <v>8536</v>
      </c>
      <c r="E12322" t="s">
        <v>8537</v>
      </c>
      <c r="F12322">
        <v>808</v>
      </c>
      <c r="G12322">
        <v>74</v>
      </c>
      <c r="H12322" t="s">
        <v>297</v>
      </c>
      <c r="I12322" t="s">
        <v>8697</v>
      </c>
      <c r="J12322">
        <v>4812208</v>
      </c>
      <c r="K12322">
        <v>2025</v>
      </c>
      <c r="L12322">
        <v>1037612757</v>
      </c>
      <c r="M12322" t="s">
        <v>8517</v>
      </c>
      <c r="N12322" t="s">
        <v>4595</v>
      </c>
      <c r="O12322" t="s">
        <v>4596</v>
      </c>
      <c r="P12322">
        <v>0</v>
      </c>
      <c r="Q12322">
        <v>1581318</v>
      </c>
      <c r="R12322">
        <v>0</v>
      </c>
      <c r="S12322">
        <v>3230890</v>
      </c>
      <c r="T12322" t="str">
        <f>IF(COMPROMISOS_2025[[#This Row],[consecutivo]]&gt;=0,CONCATENATE(COMPROMISOS_2025[[#This Row],[consecutivo]],COMPROMISOS_2025[[#This Row],[rubro]]),"")</f>
        <v>108333.43.4301.10.0-101024.2.3.2.02.02.008.15.</v>
      </c>
      <c r="U12322" cm="1">
        <f t="array" ref="U12322">+IF(COMPROMISOS_2025[[#This Row],[P]]="20","41080111",_xlfn.XLOOKUP(COMPROMISOS_2025[[#This Row],[concatenado]],PAA[[#All],[RCP-RUBRO]],PAA[[#All],[INDICADOR]],"",0))</f>
        <v>52010705</v>
      </c>
      <c r="V12322" s="135" t="str">
        <f>+MID(COMPROMISOS_2025[[#This Row],[rubro]],11,2)</f>
        <v>10</v>
      </c>
      <c r="W12322" s="128">
        <f>COMPROMISOS_2025[[#This Row],[valor_total]]-COMPROMISOS_2025[[#This Row],[total_cancelado]]</f>
        <v>4812208</v>
      </c>
      <c r="X12322" s="128">
        <f>COMPROMISOS_2025[[#This Row],[total_ordenes]]</f>
        <v>1581318</v>
      </c>
      <c r="Y12322" t="str" cm="1">
        <f t="array" ref="Y12322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3" spans="1:26">
      <c r="A12323">
        <v>10845</v>
      </c>
      <c r="B12323" t="s">
        <v>8538</v>
      </c>
      <c r="C12323" t="s">
        <v>5217</v>
      </c>
      <c r="D12323" t="s">
        <v>8539</v>
      </c>
      <c r="E12323" t="s">
        <v>8540</v>
      </c>
      <c r="F12323">
        <v>810</v>
      </c>
      <c r="G12323">
        <v>74</v>
      </c>
      <c r="H12323" t="s">
        <v>297</v>
      </c>
      <c r="I12323" t="s">
        <v>8697</v>
      </c>
      <c r="J12323">
        <v>4912499</v>
      </c>
      <c r="K12323">
        <v>2025</v>
      </c>
      <c r="L12323">
        <v>10172089144</v>
      </c>
      <c r="M12323" t="s">
        <v>8509</v>
      </c>
      <c r="N12323" t="s">
        <v>4595</v>
      </c>
      <c r="O12323" t="s">
        <v>4596</v>
      </c>
      <c r="P12323">
        <v>0</v>
      </c>
      <c r="Q12323">
        <v>1606394</v>
      </c>
      <c r="R12323">
        <v>0</v>
      </c>
      <c r="S12323">
        <v>3306105</v>
      </c>
      <c r="T12323" t="str">
        <f>IF(COMPROMISOS_2025[[#This Row],[consecutivo]]&gt;=0,CONCATENATE(COMPROMISOS_2025[[#This Row],[consecutivo]],COMPROMISOS_2025[[#This Row],[rubro]]),"")</f>
        <v>108453.43.4301.10.0-101024.2.3.2.02.02.008.15.</v>
      </c>
      <c r="U12323" cm="1">
        <f t="array" ref="U12323">+IF(COMPROMISOS_2025[[#This Row],[P]]="20","41080111",_xlfn.XLOOKUP(COMPROMISOS_2025[[#This Row],[concatenado]],PAA[[#All],[RCP-RUBRO]],PAA[[#All],[INDICADOR]],"",0))</f>
        <v>52010705</v>
      </c>
      <c r="V12323" s="135" t="str">
        <f>+MID(COMPROMISOS_2025[[#This Row],[rubro]],11,2)</f>
        <v>10</v>
      </c>
      <c r="W12323" s="128">
        <f>COMPROMISOS_2025[[#This Row],[valor_total]]-COMPROMISOS_2025[[#This Row],[total_cancelado]]</f>
        <v>4912499</v>
      </c>
      <c r="X12323" s="128">
        <f>COMPROMISOS_2025[[#This Row],[total_ordenes]]</f>
        <v>1606394</v>
      </c>
      <c r="Y12323" t="str" cm="1">
        <f t="array" ref="Y12323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4" spans="1:26">
      <c r="A12324">
        <v>11002</v>
      </c>
      <c r="B12324" t="s">
        <v>8541</v>
      </c>
      <c r="C12324" t="s">
        <v>5217</v>
      </c>
      <c r="D12324" t="s">
        <v>8542</v>
      </c>
      <c r="E12324" t="s">
        <v>8543</v>
      </c>
      <c r="F12324">
        <v>800</v>
      </c>
      <c r="G12324">
        <v>74</v>
      </c>
      <c r="H12324" t="s">
        <v>297</v>
      </c>
      <c r="I12324" t="s">
        <v>8697</v>
      </c>
      <c r="J12324">
        <v>4312208</v>
      </c>
      <c r="K12324">
        <v>2025</v>
      </c>
      <c r="L12324">
        <v>10171653837</v>
      </c>
      <c r="M12324" t="s">
        <v>8513</v>
      </c>
      <c r="N12324" t="s">
        <v>4595</v>
      </c>
      <c r="O12324" t="s">
        <v>4596</v>
      </c>
      <c r="P12324">
        <v>0</v>
      </c>
      <c r="Q12324">
        <v>1417732</v>
      </c>
      <c r="R12324">
        <v>0</v>
      </c>
      <c r="S12324">
        <v>2894476</v>
      </c>
      <c r="T12324" t="str">
        <f>IF(COMPROMISOS_2025[[#This Row],[consecutivo]]&gt;=0,CONCATENATE(COMPROMISOS_2025[[#This Row],[consecutivo]],COMPROMISOS_2025[[#This Row],[rubro]]),"")</f>
        <v>110023.43.4301.10.0-101024.2.3.2.02.02.008.15.</v>
      </c>
      <c r="U12324" cm="1">
        <f t="array" ref="U12324">+IF(COMPROMISOS_2025[[#This Row],[P]]="20","41080111",_xlfn.XLOOKUP(COMPROMISOS_2025[[#This Row],[concatenado]],PAA[[#All],[RCP-RUBRO]],PAA[[#All],[INDICADOR]],"",0))</f>
        <v>52010705</v>
      </c>
      <c r="V12324" s="135" t="str">
        <f>+MID(COMPROMISOS_2025[[#This Row],[rubro]],11,2)</f>
        <v>10</v>
      </c>
      <c r="W12324" s="128">
        <f>COMPROMISOS_2025[[#This Row],[valor_total]]-COMPROMISOS_2025[[#This Row],[total_cancelado]]</f>
        <v>4312208</v>
      </c>
      <c r="X12324" s="128">
        <f>COMPROMISOS_2025[[#This Row],[total_ordenes]]</f>
        <v>1417732</v>
      </c>
      <c r="Y12324" t="str" cm="1">
        <f t="array" ref="Y12324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5" spans="1:26">
      <c r="A12325">
        <v>11003</v>
      </c>
      <c r="B12325" t="s">
        <v>8544</v>
      </c>
      <c r="C12325" t="s">
        <v>5217</v>
      </c>
      <c r="D12325" t="s">
        <v>8545</v>
      </c>
      <c r="E12325" t="s">
        <v>8546</v>
      </c>
      <c r="F12325">
        <v>811</v>
      </c>
      <c r="G12325">
        <v>74</v>
      </c>
      <c r="H12325" t="s">
        <v>297</v>
      </c>
      <c r="I12325" t="s">
        <v>8697</v>
      </c>
      <c r="J12325">
        <v>4962644</v>
      </c>
      <c r="K12325">
        <v>2025</v>
      </c>
      <c r="L12325">
        <v>10394510918</v>
      </c>
      <c r="M12325" t="s">
        <v>8494</v>
      </c>
      <c r="N12325" t="s">
        <v>4595</v>
      </c>
      <c r="O12325" t="s">
        <v>4596</v>
      </c>
      <c r="P12325">
        <v>0</v>
      </c>
      <c r="Q12325">
        <v>1729954</v>
      </c>
      <c r="R12325">
        <v>0</v>
      </c>
      <c r="S12325">
        <v>3232690</v>
      </c>
      <c r="T12325" t="str">
        <f>IF(COMPROMISOS_2025[[#This Row],[consecutivo]]&gt;=0,CONCATENATE(COMPROMISOS_2025[[#This Row],[consecutivo]],COMPROMISOS_2025[[#This Row],[rubro]]),"")</f>
        <v>110033.43.4301.10.0-101024.2.3.2.02.02.008.15.</v>
      </c>
      <c r="U12325" cm="1">
        <f t="array" ref="U12325">+IF(COMPROMISOS_2025[[#This Row],[P]]="20","41080111",_xlfn.XLOOKUP(COMPROMISOS_2025[[#This Row],[concatenado]],PAA[[#All],[RCP-RUBRO]],PAA[[#All],[INDICADOR]],"",0))</f>
        <v>52010705</v>
      </c>
      <c r="V12325" s="135" t="str">
        <f>+MID(COMPROMISOS_2025[[#This Row],[rubro]],11,2)</f>
        <v>10</v>
      </c>
      <c r="W12325" s="128">
        <f>COMPROMISOS_2025[[#This Row],[valor_total]]-COMPROMISOS_2025[[#This Row],[total_cancelado]]</f>
        <v>4962644</v>
      </c>
      <c r="X12325" s="128">
        <f>COMPROMISOS_2025[[#This Row],[total_ordenes]]</f>
        <v>1729954</v>
      </c>
      <c r="Y12325" t="str" cm="1">
        <f t="array" ref="Y12325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6" spans="1:26">
      <c r="A12326">
        <v>11128</v>
      </c>
      <c r="B12326" t="s">
        <v>8547</v>
      </c>
      <c r="C12326" t="s">
        <v>5217</v>
      </c>
      <c r="D12326" t="s">
        <v>8548</v>
      </c>
      <c r="E12326" t="s">
        <v>8549</v>
      </c>
      <c r="F12326">
        <v>815</v>
      </c>
      <c r="G12326">
        <v>74</v>
      </c>
      <c r="H12326" t="s">
        <v>297</v>
      </c>
      <c r="I12326" t="s">
        <v>8697</v>
      </c>
      <c r="J12326">
        <v>3701638</v>
      </c>
      <c r="K12326">
        <v>2025</v>
      </c>
      <c r="L12326">
        <v>394553593</v>
      </c>
      <c r="M12326" t="s">
        <v>8525</v>
      </c>
      <c r="N12326" t="s">
        <v>4595</v>
      </c>
      <c r="O12326" t="s">
        <v>4596</v>
      </c>
      <c r="P12326">
        <v>0</v>
      </c>
      <c r="Q12326">
        <v>0</v>
      </c>
      <c r="R12326">
        <v>0</v>
      </c>
      <c r="S12326">
        <v>3701638</v>
      </c>
      <c r="T12326" t="str">
        <f>IF(COMPROMISOS_2025[[#This Row],[consecutivo]]&gt;=0,CONCATENATE(COMPROMISOS_2025[[#This Row],[consecutivo]],COMPROMISOS_2025[[#This Row],[rubro]]),"")</f>
        <v>111283.43.4301.10.0-101024.2.3.2.02.02.008.15.</v>
      </c>
      <c r="U12326" cm="1">
        <f t="array" ref="U12326">+IF(COMPROMISOS_2025[[#This Row],[P]]="20","41080111",_xlfn.XLOOKUP(COMPROMISOS_2025[[#This Row],[concatenado]],PAA[[#All],[RCP-RUBRO]],PAA[[#All],[INDICADOR]],"",0))</f>
        <v>52010705</v>
      </c>
      <c r="V12326" s="135" t="str">
        <f>+MID(COMPROMISOS_2025[[#This Row],[rubro]],11,2)</f>
        <v>10</v>
      </c>
      <c r="W12326" s="128">
        <f>COMPROMISOS_2025[[#This Row],[valor_total]]-COMPROMISOS_2025[[#This Row],[total_cancelado]]</f>
        <v>3701638</v>
      </c>
      <c r="X12326" s="128">
        <f>COMPROMISOS_2025[[#This Row],[total_ordenes]]</f>
        <v>0</v>
      </c>
      <c r="Y12326" t="str" cm="1">
        <f t="array" ref="Y12326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7" spans="1:26">
      <c r="A12327">
        <v>11129</v>
      </c>
      <c r="B12327" t="s">
        <v>8550</v>
      </c>
      <c r="C12327" t="s">
        <v>5217</v>
      </c>
      <c r="D12327" t="s">
        <v>8551</v>
      </c>
      <c r="E12327" t="s">
        <v>8552</v>
      </c>
      <c r="F12327">
        <v>814</v>
      </c>
      <c r="G12327">
        <v>74</v>
      </c>
      <c r="H12327" t="s">
        <v>297</v>
      </c>
      <c r="I12327" t="s">
        <v>8697</v>
      </c>
      <c r="J12327">
        <v>6490242</v>
      </c>
      <c r="K12327">
        <v>2025</v>
      </c>
      <c r="L12327">
        <v>435781647</v>
      </c>
      <c r="M12327" t="s">
        <v>8490</v>
      </c>
      <c r="N12327" t="s">
        <v>4595</v>
      </c>
      <c r="O12327" t="s">
        <v>4596</v>
      </c>
      <c r="P12327">
        <v>0</v>
      </c>
      <c r="Q12327">
        <v>1978461</v>
      </c>
      <c r="R12327">
        <v>0</v>
      </c>
      <c r="S12327">
        <v>4511781</v>
      </c>
      <c r="T12327" t="str">
        <f>IF(COMPROMISOS_2025[[#This Row],[consecutivo]]&gt;=0,CONCATENATE(COMPROMISOS_2025[[#This Row],[consecutivo]],COMPROMISOS_2025[[#This Row],[rubro]]),"")</f>
        <v>111293.43.4301.10.0-101024.2.3.2.02.02.008.15.</v>
      </c>
      <c r="U12327" cm="1">
        <f t="array" ref="U12327">+IF(COMPROMISOS_2025[[#This Row],[P]]="20","41080111",_xlfn.XLOOKUP(COMPROMISOS_2025[[#This Row],[concatenado]],PAA[[#All],[RCP-RUBRO]],PAA[[#All],[INDICADOR]],"",0))</f>
        <v>52010705</v>
      </c>
      <c r="V12327" s="135" t="str">
        <f>+MID(COMPROMISOS_2025[[#This Row],[rubro]],11,2)</f>
        <v>10</v>
      </c>
      <c r="W12327" s="128">
        <f>COMPROMISOS_2025[[#This Row],[valor_total]]-COMPROMISOS_2025[[#This Row],[total_cancelado]]</f>
        <v>6490242</v>
      </c>
      <c r="X12327" s="128">
        <f>COMPROMISOS_2025[[#This Row],[total_ordenes]]</f>
        <v>1978461</v>
      </c>
      <c r="Y12327" t="str" cm="1">
        <f t="array" ref="Y12327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8" spans="1:26">
      <c r="A12328">
        <v>122</v>
      </c>
      <c r="B12328" t="s">
        <v>8698</v>
      </c>
      <c r="C12328" t="s">
        <v>5217</v>
      </c>
      <c r="D12328" t="s">
        <v>8699</v>
      </c>
      <c r="E12328" t="s">
        <v>8700</v>
      </c>
      <c r="F12328">
        <v>77</v>
      </c>
      <c r="G12328">
        <v>75</v>
      </c>
      <c r="H12328" t="s">
        <v>328</v>
      </c>
      <c r="I12328" t="s">
        <v>8701</v>
      </c>
      <c r="J12328">
        <v>56616000</v>
      </c>
      <c r="K12328">
        <v>2025</v>
      </c>
      <c r="L12328">
        <v>1017164201</v>
      </c>
      <c r="M12328" t="s">
        <v>8702</v>
      </c>
      <c r="N12328" t="s">
        <v>4595</v>
      </c>
      <c r="O12328" t="s">
        <v>4596</v>
      </c>
      <c r="P12328">
        <v>0</v>
      </c>
      <c r="Q12328">
        <v>46148332</v>
      </c>
      <c r="R12328">
        <v>0</v>
      </c>
      <c r="S12328">
        <v>10467668</v>
      </c>
      <c r="T12328" t="str">
        <f>IF(COMPROMISOS_2025[[#This Row],[consecutivo]]&gt;=0,CONCATENATE(COMPROMISOS_2025[[#This Row],[consecutivo]],COMPROMISOS_2025[[#This Row],[rubro]]),"")</f>
        <v>1223.43.4301.10.0-101024.2.3.2.02.02.009.08.</v>
      </c>
      <c r="U12328" cm="1">
        <f t="array" ref="U12328">+IF(COMPROMISOS_2025[[#This Row],[P]]="20","41080111",_xlfn.XLOOKUP(COMPROMISOS_2025[[#This Row],[concatenado]],PAA[[#All],[RCP-RUBRO]],PAA[[#All],[INDICADOR]],"",0))</f>
        <v>52010705</v>
      </c>
      <c r="V12328" s="135" t="str">
        <f>+MID(COMPROMISOS_2025[[#This Row],[rubro]],11,2)</f>
        <v>10</v>
      </c>
      <c r="W12328" s="128">
        <f>COMPROMISOS_2025[[#This Row],[valor_total]]-COMPROMISOS_2025[[#This Row],[total_cancelado]]</f>
        <v>56616000</v>
      </c>
      <c r="X12328" s="128">
        <f>COMPROMISOS_2025[[#This Row],[total_ordenes]]</f>
        <v>46148332</v>
      </c>
      <c r="Y12328" t="str" cm="1">
        <f t="array" ref="Y12328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9" spans="1:26">
      <c r="A12329">
        <v>11291</v>
      </c>
      <c r="B12329" t="s">
        <v>8703</v>
      </c>
      <c r="C12329" t="s">
        <v>5217</v>
      </c>
      <c r="D12329" t="s">
        <v>8704</v>
      </c>
      <c r="E12329" t="s">
        <v>8705</v>
      </c>
      <c r="F12329">
        <v>857</v>
      </c>
      <c r="G12329">
        <v>75</v>
      </c>
      <c r="H12329" t="s">
        <v>328</v>
      </c>
      <c r="I12329" t="s">
        <v>8701</v>
      </c>
      <c r="J12329">
        <v>10000000</v>
      </c>
      <c r="K12329">
        <v>2025</v>
      </c>
      <c r="L12329">
        <v>1017164201</v>
      </c>
      <c r="M12329" t="s">
        <v>8702</v>
      </c>
      <c r="N12329" t="s">
        <v>4595</v>
      </c>
      <c r="O12329" t="s">
        <v>4596</v>
      </c>
      <c r="P12329">
        <v>0</v>
      </c>
      <c r="Q12329">
        <v>0</v>
      </c>
      <c r="R12329">
        <v>0</v>
      </c>
      <c r="S12329">
        <v>10000000</v>
      </c>
      <c r="T12329" t="str">
        <f>IF(COMPROMISOS_2025[[#This Row],[consecutivo]]&gt;=0,CONCATENATE(COMPROMISOS_2025[[#This Row],[consecutivo]],COMPROMISOS_2025[[#This Row],[rubro]]),"")</f>
        <v>112913.43.4301.10.0-101024.2.3.2.02.02.009.08.</v>
      </c>
      <c r="U12329" cm="1">
        <f t="array" ref="U12329">+IF(COMPROMISOS_2025[[#This Row],[P]]="20","41080111",_xlfn.XLOOKUP(COMPROMISOS_2025[[#This Row],[concatenado]],PAA[[#All],[RCP-RUBRO]],PAA[[#All],[INDICADOR]],"",0))</f>
        <v>52010705</v>
      </c>
      <c r="V12329" s="135" t="str">
        <f>+MID(COMPROMISOS_2025[[#This Row],[rubro]],11,2)</f>
        <v>10</v>
      </c>
      <c r="W12329" s="128">
        <f>COMPROMISOS_2025[[#This Row],[valor_total]]-COMPROMISOS_2025[[#This Row],[total_cancelado]]</f>
        <v>10000000</v>
      </c>
      <c r="X12329" s="128">
        <f>COMPROMISOS_2025[[#This Row],[total_ordenes]]</f>
        <v>0</v>
      </c>
      <c r="Y12329" t="str" cm="1">
        <f t="array" ref="Y12329">IFERROR(_xlfn.XLOOKUP(COMPROMISOS_2025[[#This Row],[concatenado]],PAA[[#All],[RCP-RUBRO]],PAA[[#All],[Actividad3]],VLOOKUP(COMPROMISOS_2025[[#This Row],[Indicador Principal]],$AI$2:$AJ$17,2,0),0),"")</f>
        <v>52010705-gestionar_operación_tecn_adm_as</v>
      </c>
      <c r="Z1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0" spans="1:26">
      <c r="A12330">
        <v>5856</v>
      </c>
      <c r="B12330" t="s">
        <v>8706</v>
      </c>
      <c r="C12330" t="s">
        <v>5217</v>
      </c>
      <c r="D12330" t="s">
        <v>8707</v>
      </c>
      <c r="F12330">
        <v>489</v>
      </c>
      <c r="G12330">
        <v>76</v>
      </c>
      <c r="H12330" t="s">
        <v>326</v>
      </c>
      <c r="I12330" t="s">
        <v>8708</v>
      </c>
      <c r="J12330">
        <v>9431661</v>
      </c>
      <c r="K12330">
        <v>2025</v>
      </c>
      <c r="L12330">
        <v>8000039357</v>
      </c>
      <c r="M12330" t="s">
        <v>8709</v>
      </c>
      <c r="N12330" t="s">
        <v>4595</v>
      </c>
      <c r="O12330" t="s">
        <v>4596</v>
      </c>
      <c r="P12330">
        <v>0</v>
      </c>
      <c r="Q12330">
        <v>9431661</v>
      </c>
      <c r="R12330">
        <v>0</v>
      </c>
      <c r="S12330">
        <v>0</v>
      </c>
      <c r="T12330" t="str">
        <f>IF(COMPROMISOS_2025[[#This Row],[consecutivo]]&gt;=0,CONCATENATE(COMPROMISOS_2025[[#This Row],[consecutivo]],COMPROMISOS_2025[[#This Row],[rubro]]),"")</f>
        <v>58563.43.4301.10.0-205617.2.3.3.09.17.</v>
      </c>
      <c r="U12330" t="str" cm="1">
        <f t="array" ref="U12330">+IF(COMPROMISOS_2025[[#This Row],[P]]="20","41080111",_xlfn.XLOOKUP(COMPROMISOS_2025[[#This Row],[concatenado]],PAA[[#All],[RCP-RUBRO]],PAA[[#All],[INDICADOR]],"",0))</f>
        <v/>
      </c>
      <c r="V12330" s="135" t="str">
        <f>+MID(COMPROMISOS_2025[[#This Row],[rubro]],11,2)</f>
        <v>10</v>
      </c>
      <c r="W12330" s="128">
        <f>COMPROMISOS_2025[[#This Row],[valor_total]]-COMPROMISOS_2025[[#This Row],[total_cancelado]]</f>
        <v>9431661</v>
      </c>
      <c r="X12330" s="128">
        <f>COMPROMISOS_2025[[#This Row],[total_ordenes]]</f>
        <v>9431661</v>
      </c>
      <c r="Y12330" t="str" cm="1">
        <f t="array" ref="Y12330">IFERROR(_xlfn.XLOOKUP(COMPROMISOS_2025[[#This Row],[concatenado]],PAA[[#All],[RCP-RUBRO]],PAA[[#All],[Actividad3]],VLOOKUP(COMPROMISOS_2025[[#This Row],[Indicador Principal]],$AI$2:$AJ$17,2,0),0),"")</f>
        <v/>
      </c>
      <c r="Z1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1" spans="1:26">
      <c r="A12331">
        <v>5857</v>
      </c>
      <c r="B12331" t="s">
        <v>8706</v>
      </c>
      <c r="C12331" t="s">
        <v>5217</v>
      </c>
      <c r="D12331" t="s">
        <v>8707</v>
      </c>
      <c r="F12331">
        <v>489</v>
      </c>
      <c r="G12331">
        <v>76</v>
      </c>
      <c r="H12331" t="s">
        <v>326</v>
      </c>
      <c r="I12331" t="s">
        <v>8708</v>
      </c>
      <c r="J12331">
        <v>9468956</v>
      </c>
      <c r="K12331">
        <v>2025</v>
      </c>
      <c r="L12331">
        <v>8000191471</v>
      </c>
      <c r="M12331" t="s">
        <v>8710</v>
      </c>
      <c r="N12331" t="s">
        <v>4595</v>
      </c>
      <c r="O12331" t="s">
        <v>4596</v>
      </c>
      <c r="P12331">
        <v>0</v>
      </c>
      <c r="Q12331">
        <v>9468956</v>
      </c>
      <c r="R12331">
        <v>0</v>
      </c>
      <c r="S12331">
        <v>0</v>
      </c>
      <c r="T12331" t="str">
        <f>IF(COMPROMISOS_2025[[#This Row],[consecutivo]]&gt;=0,CONCATENATE(COMPROMISOS_2025[[#This Row],[consecutivo]],COMPROMISOS_2025[[#This Row],[rubro]]),"")</f>
        <v>58573.43.4301.10.0-205617.2.3.3.09.17.</v>
      </c>
      <c r="U12331" t="str" cm="1">
        <f t="array" ref="U12331">+IF(COMPROMISOS_2025[[#This Row],[P]]="20","41080111",_xlfn.XLOOKUP(COMPROMISOS_2025[[#This Row],[concatenado]],PAA[[#All],[RCP-RUBRO]],PAA[[#All],[INDICADOR]],"",0))</f>
        <v/>
      </c>
      <c r="V12331" s="135" t="str">
        <f>+MID(COMPROMISOS_2025[[#This Row],[rubro]],11,2)</f>
        <v>10</v>
      </c>
      <c r="W12331" s="128">
        <f>COMPROMISOS_2025[[#This Row],[valor_total]]-COMPROMISOS_2025[[#This Row],[total_cancelado]]</f>
        <v>9468956</v>
      </c>
      <c r="X12331" s="128">
        <f>COMPROMISOS_2025[[#This Row],[total_ordenes]]</f>
        <v>9468956</v>
      </c>
      <c r="Y12331" t="str" cm="1">
        <f t="array" ref="Y12331">IFERROR(_xlfn.XLOOKUP(COMPROMISOS_2025[[#This Row],[concatenado]],PAA[[#All],[RCP-RUBRO]],PAA[[#All],[Actividad3]],VLOOKUP(COMPROMISOS_2025[[#This Row],[Indicador Principal]],$AI$2:$AJ$17,2,0),0),"")</f>
        <v/>
      </c>
      <c r="Z1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2" spans="1:26">
      <c r="A12332">
        <v>5858</v>
      </c>
      <c r="B12332" t="s">
        <v>8706</v>
      </c>
      <c r="C12332" t="s">
        <v>5217</v>
      </c>
      <c r="D12332" t="s">
        <v>8707</v>
      </c>
      <c r="F12332">
        <v>489</v>
      </c>
      <c r="G12332">
        <v>76</v>
      </c>
      <c r="H12332" t="s">
        <v>326</v>
      </c>
      <c r="I12332" t="s">
        <v>8708</v>
      </c>
      <c r="J12332">
        <v>3431616</v>
      </c>
      <c r="K12332">
        <v>2025</v>
      </c>
      <c r="L12332">
        <v>8001692836</v>
      </c>
      <c r="M12332" t="s">
        <v>8675</v>
      </c>
      <c r="N12332" t="s">
        <v>4595</v>
      </c>
      <c r="O12332" t="s">
        <v>4596</v>
      </c>
      <c r="P12332">
        <v>0</v>
      </c>
      <c r="Q12332">
        <v>3431616</v>
      </c>
      <c r="R12332">
        <v>0</v>
      </c>
      <c r="S12332">
        <v>0</v>
      </c>
      <c r="T12332" t="str">
        <f>IF(COMPROMISOS_2025[[#This Row],[consecutivo]]&gt;=0,CONCATENATE(COMPROMISOS_2025[[#This Row],[consecutivo]],COMPROMISOS_2025[[#This Row],[rubro]]),"")</f>
        <v>58583.43.4301.10.0-205617.2.3.3.09.17.</v>
      </c>
      <c r="U12332" t="str" cm="1">
        <f t="array" ref="U12332">+IF(COMPROMISOS_2025[[#This Row],[P]]="20","41080111",_xlfn.XLOOKUP(COMPROMISOS_2025[[#This Row],[concatenado]],PAA[[#All],[RCP-RUBRO]],PAA[[#All],[INDICADOR]],"",0))</f>
        <v/>
      </c>
      <c r="V12332" s="135" t="str">
        <f>+MID(COMPROMISOS_2025[[#This Row],[rubro]],11,2)</f>
        <v>10</v>
      </c>
      <c r="W12332" s="128">
        <f>COMPROMISOS_2025[[#This Row],[valor_total]]-COMPROMISOS_2025[[#This Row],[total_cancelado]]</f>
        <v>3431616</v>
      </c>
      <c r="X12332" s="128">
        <f>COMPROMISOS_2025[[#This Row],[total_ordenes]]</f>
        <v>3431616</v>
      </c>
      <c r="Y12332" t="str" cm="1">
        <f t="array" ref="Y12332">IFERROR(_xlfn.XLOOKUP(COMPROMISOS_2025[[#This Row],[concatenado]],PAA[[#All],[RCP-RUBRO]],PAA[[#All],[Actividad3]],VLOOKUP(COMPROMISOS_2025[[#This Row],[Indicador Principal]],$AI$2:$AJ$17,2,0),0),"")</f>
        <v/>
      </c>
      <c r="Z1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3" spans="1:26">
      <c r="A12333">
        <v>5859</v>
      </c>
      <c r="B12333" t="s">
        <v>8706</v>
      </c>
      <c r="C12333" t="s">
        <v>5217</v>
      </c>
      <c r="D12333" t="s">
        <v>8707</v>
      </c>
      <c r="F12333">
        <v>489</v>
      </c>
      <c r="G12333">
        <v>76</v>
      </c>
      <c r="H12333" t="s">
        <v>326</v>
      </c>
      <c r="I12333" t="s">
        <v>8708</v>
      </c>
      <c r="J12333">
        <v>4934882</v>
      </c>
      <c r="K12333">
        <v>2025</v>
      </c>
      <c r="L12333">
        <v>8002113335</v>
      </c>
      <c r="M12333" t="s">
        <v>8711</v>
      </c>
      <c r="N12333" t="s">
        <v>4595</v>
      </c>
      <c r="O12333" t="s">
        <v>4596</v>
      </c>
      <c r="P12333">
        <v>0</v>
      </c>
      <c r="Q12333">
        <v>4934882</v>
      </c>
      <c r="R12333">
        <v>0</v>
      </c>
      <c r="S12333">
        <v>0</v>
      </c>
      <c r="T12333" t="str">
        <f>IF(COMPROMISOS_2025[[#This Row],[consecutivo]]&gt;=0,CONCATENATE(COMPROMISOS_2025[[#This Row],[consecutivo]],COMPROMISOS_2025[[#This Row],[rubro]]),"")</f>
        <v>58593.43.4301.10.0-205617.2.3.3.09.17.</v>
      </c>
      <c r="U12333" t="str" cm="1">
        <f t="array" ref="U12333">+IF(COMPROMISOS_2025[[#This Row],[P]]="20","41080111",_xlfn.XLOOKUP(COMPROMISOS_2025[[#This Row],[concatenado]],PAA[[#All],[RCP-RUBRO]],PAA[[#All],[INDICADOR]],"",0))</f>
        <v/>
      </c>
      <c r="V12333" s="135" t="str">
        <f>+MID(COMPROMISOS_2025[[#This Row],[rubro]],11,2)</f>
        <v>10</v>
      </c>
      <c r="W12333" s="128">
        <f>COMPROMISOS_2025[[#This Row],[valor_total]]-COMPROMISOS_2025[[#This Row],[total_cancelado]]</f>
        <v>4934882</v>
      </c>
      <c r="X12333" s="128">
        <f>COMPROMISOS_2025[[#This Row],[total_ordenes]]</f>
        <v>4934882</v>
      </c>
      <c r="Y12333" t="str" cm="1">
        <f t="array" ref="Y12333">IFERROR(_xlfn.XLOOKUP(COMPROMISOS_2025[[#This Row],[concatenado]],PAA[[#All],[RCP-RUBRO]],PAA[[#All],[Actividad3]],VLOOKUP(COMPROMISOS_2025[[#This Row],[Indicador Principal]],$AI$2:$AJ$17,2,0),0),"")</f>
        <v/>
      </c>
      <c r="Z1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4" spans="1:26">
      <c r="A12334">
        <v>5860</v>
      </c>
      <c r="B12334" t="s">
        <v>8706</v>
      </c>
      <c r="C12334" t="s">
        <v>5217</v>
      </c>
      <c r="D12334" t="s">
        <v>8707</v>
      </c>
      <c r="F12334">
        <v>489</v>
      </c>
      <c r="G12334">
        <v>76</v>
      </c>
      <c r="H12334" t="s">
        <v>326</v>
      </c>
      <c r="I12334" t="s">
        <v>8708</v>
      </c>
      <c r="J12334">
        <v>10488055</v>
      </c>
      <c r="K12334">
        <v>2025</v>
      </c>
      <c r="L12334">
        <v>8110029449</v>
      </c>
      <c r="M12334" t="s">
        <v>8712</v>
      </c>
      <c r="N12334" t="s">
        <v>4595</v>
      </c>
      <c r="O12334" t="s">
        <v>4596</v>
      </c>
      <c r="P12334">
        <v>0</v>
      </c>
      <c r="Q12334">
        <v>10488055</v>
      </c>
      <c r="R12334">
        <v>0</v>
      </c>
      <c r="S12334">
        <v>0</v>
      </c>
      <c r="T12334" t="str">
        <f>IF(COMPROMISOS_2025[[#This Row],[consecutivo]]&gt;=0,CONCATENATE(COMPROMISOS_2025[[#This Row],[consecutivo]],COMPROMISOS_2025[[#This Row],[rubro]]),"")</f>
        <v>58603.43.4301.10.0-205617.2.3.3.09.17.</v>
      </c>
      <c r="U12334" t="str" cm="1">
        <f t="array" ref="U12334">+IF(COMPROMISOS_2025[[#This Row],[P]]="20","41080111",_xlfn.XLOOKUP(COMPROMISOS_2025[[#This Row],[concatenado]],PAA[[#All],[RCP-RUBRO]],PAA[[#All],[INDICADOR]],"",0))</f>
        <v/>
      </c>
      <c r="V12334" s="135" t="str">
        <f>+MID(COMPROMISOS_2025[[#This Row],[rubro]],11,2)</f>
        <v>10</v>
      </c>
      <c r="W12334" s="128">
        <f>COMPROMISOS_2025[[#This Row],[valor_total]]-COMPROMISOS_2025[[#This Row],[total_cancelado]]</f>
        <v>10488055</v>
      </c>
      <c r="X12334" s="128">
        <f>COMPROMISOS_2025[[#This Row],[total_ordenes]]</f>
        <v>10488055</v>
      </c>
      <c r="Y12334" t="str" cm="1">
        <f t="array" ref="Y12334">IFERROR(_xlfn.XLOOKUP(COMPROMISOS_2025[[#This Row],[concatenado]],PAA[[#All],[RCP-RUBRO]],PAA[[#All],[Actividad3]],VLOOKUP(COMPROMISOS_2025[[#This Row],[Indicador Principal]],$AI$2:$AJ$17,2,0),0),"")</f>
        <v/>
      </c>
      <c r="Z1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5" spans="1:26">
      <c r="A12335">
        <v>5861</v>
      </c>
      <c r="B12335" t="s">
        <v>8706</v>
      </c>
      <c r="C12335" t="s">
        <v>5217</v>
      </c>
      <c r="D12335" t="s">
        <v>8707</v>
      </c>
      <c r="F12335">
        <v>489</v>
      </c>
      <c r="G12335">
        <v>76</v>
      </c>
      <c r="H12335" t="s">
        <v>326</v>
      </c>
      <c r="I12335" t="s">
        <v>8708</v>
      </c>
      <c r="J12335">
        <v>1266566</v>
      </c>
      <c r="K12335">
        <v>2025</v>
      </c>
      <c r="L12335">
        <v>8110048654</v>
      </c>
      <c r="M12335" t="s">
        <v>8713</v>
      </c>
      <c r="N12335" t="s">
        <v>4595</v>
      </c>
      <c r="O12335" t="s">
        <v>4596</v>
      </c>
      <c r="P12335">
        <v>0</v>
      </c>
      <c r="Q12335">
        <v>1266566</v>
      </c>
      <c r="R12335">
        <v>0</v>
      </c>
      <c r="S12335">
        <v>0</v>
      </c>
      <c r="T12335" t="str">
        <f>IF(COMPROMISOS_2025[[#This Row],[consecutivo]]&gt;=0,CONCATENATE(COMPROMISOS_2025[[#This Row],[consecutivo]],COMPROMISOS_2025[[#This Row],[rubro]]),"")</f>
        <v>58613.43.4301.10.0-205617.2.3.3.09.17.</v>
      </c>
      <c r="U12335" t="str" cm="1">
        <f t="array" ref="U12335">+IF(COMPROMISOS_2025[[#This Row],[P]]="20","41080111",_xlfn.XLOOKUP(COMPROMISOS_2025[[#This Row],[concatenado]],PAA[[#All],[RCP-RUBRO]],PAA[[#All],[INDICADOR]],"",0))</f>
        <v/>
      </c>
      <c r="V12335" s="135" t="str">
        <f>+MID(COMPROMISOS_2025[[#This Row],[rubro]],11,2)</f>
        <v>10</v>
      </c>
      <c r="W12335" s="128">
        <f>COMPROMISOS_2025[[#This Row],[valor_total]]-COMPROMISOS_2025[[#This Row],[total_cancelado]]</f>
        <v>1266566</v>
      </c>
      <c r="X12335" s="128">
        <f>COMPROMISOS_2025[[#This Row],[total_ordenes]]</f>
        <v>1266566</v>
      </c>
      <c r="Y12335" t="str" cm="1">
        <f t="array" ref="Y12335">IFERROR(_xlfn.XLOOKUP(COMPROMISOS_2025[[#This Row],[concatenado]],PAA[[#All],[RCP-RUBRO]],PAA[[#All],[Actividad3]],VLOOKUP(COMPROMISOS_2025[[#This Row],[Indicador Principal]],$AI$2:$AJ$17,2,0),0),"")</f>
        <v/>
      </c>
      <c r="Z1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6" spans="1:26">
      <c r="A12336">
        <v>5862</v>
      </c>
      <c r="B12336" t="s">
        <v>8706</v>
      </c>
      <c r="C12336" t="s">
        <v>5217</v>
      </c>
      <c r="D12336" t="s">
        <v>8707</v>
      </c>
      <c r="F12336">
        <v>489</v>
      </c>
      <c r="G12336">
        <v>76</v>
      </c>
      <c r="H12336" t="s">
        <v>326</v>
      </c>
      <c r="I12336" t="s">
        <v>8708</v>
      </c>
      <c r="J12336">
        <v>4971021</v>
      </c>
      <c r="K12336">
        <v>2025</v>
      </c>
      <c r="L12336">
        <v>8110053658</v>
      </c>
      <c r="M12336" t="s">
        <v>8714</v>
      </c>
      <c r="N12336" t="s">
        <v>4595</v>
      </c>
      <c r="O12336" t="s">
        <v>4596</v>
      </c>
      <c r="P12336">
        <v>0</v>
      </c>
      <c r="Q12336">
        <v>4971021</v>
      </c>
      <c r="R12336">
        <v>0</v>
      </c>
      <c r="S12336">
        <v>0</v>
      </c>
      <c r="T12336" t="str">
        <f>IF(COMPROMISOS_2025[[#This Row],[consecutivo]]&gt;=0,CONCATENATE(COMPROMISOS_2025[[#This Row],[consecutivo]],COMPROMISOS_2025[[#This Row],[rubro]]),"")</f>
        <v>58623.43.4301.10.0-205617.2.3.3.09.17.</v>
      </c>
      <c r="U12336" t="str" cm="1">
        <f t="array" ref="U12336">+IF(COMPROMISOS_2025[[#This Row],[P]]="20","41080111",_xlfn.XLOOKUP(COMPROMISOS_2025[[#This Row],[concatenado]],PAA[[#All],[RCP-RUBRO]],PAA[[#All],[INDICADOR]],"",0))</f>
        <v/>
      </c>
      <c r="V12336" s="135" t="str">
        <f>+MID(COMPROMISOS_2025[[#This Row],[rubro]],11,2)</f>
        <v>10</v>
      </c>
      <c r="W12336" s="128">
        <f>COMPROMISOS_2025[[#This Row],[valor_total]]-COMPROMISOS_2025[[#This Row],[total_cancelado]]</f>
        <v>4971021</v>
      </c>
      <c r="X12336" s="128">
        <f>COMPROMISOS_2025[[#This Row],[total_ordenes]]</f>
        <v>4971021</v>
      </c>
      <c r="Y12336" t="str" cm="1">
        <f t="array" ref="Y12336">IFERROR(_xlfn.XLOOKUP(COMPROMISOS_2025[[#This Row],[concatenado]],PAA[[#All],[RCP-RUBRO]],PAA[[#All],[Actividad3]],VLOOKUP(COMPROMISOS_2025[[#This Row],[Indicador Principal]],$AI$2:$AJ$17,2,0),0),"")</f>
        <v/>
      </c>
      <c r="Z1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7" spans="1:26">
      <c r="A12337">
        <v>5863</v>
      </c>
      <c r="B12337" t="s">
        <v>8706</v>
      </c>
      <c r="C12337" t="s">
        <v>5217</v>
      </c>
      <c r="D12337" t="s">
        <v>8707</v>
      </c>
      <c r="F12337">
        <v>489</v>
      </c>
      <c r="G12337">
        <v>76</v>
      </c>
      <c r="H12337" t="s">
        <v>326</v>
      </c>
      <c r="I12337" t="s">
        <v>8708</v>
      </c>
      <c r="J12337">
        <v>2758689</v>
      </c>
      <c r="K12337">
        <v>2025</v>
      </c>
      <c r="L12337">
        <v>8110063684</v>
      </c>
      <c r="M12337" t="s">
        <v>8715</v>
      </c>
      <c r="N12337" t="s">
        <v>4595</v>
      </c>
      <c r="O12337" t="s">
        <v>4596</v>
      </c>
      <c r="P12337">
        <v>0</v>
      </c>
      <c r="Q12337">
        <v>2758689</v>
      </c>
      <c r="R12337">
        <v>0</v>
      </c>
      <c r="S12337">
        <v>0</v>
      </c>
      <c r="T12337" t="str">
        <f>IF(COMPROMISOS_2025[[#This Row],[consecutivo]]&gt;=0,CONCATENATE(COMPROMISOS_2025[[#This Row],[consecutivo]],COMPROMISOS_2025[[#This Row],[rubro]]),"")</f>
        <v>58633.43.4301.10.0-205617.2.3.3.09.17.</v>
      </c>
      <c r="U12337" t="str" cm="1">
        <f t="array" ref="U12337">+IF(COMPROMISOS_2025[[#This Row],[P]]="20","41080111",_xlfn.XLOOKUP(COMPROMISOS_2025[[#This Row],[concatenado]],PAA[[#All],[RCP-RUBRO]],PAA[[#All],[INDICADOR]],"",0))</f>
        <v/>
      </c>
      <c r="V12337" s="135" t="str">
        <f>+MID(COMPROMISOS_2025[[#This Row],[rubro]],11,2)</f>
        <v>10</v>
      </c>
      <c r="W12337" s="128">
        <f>COMPROMISOS_2025[[#This Row],[valor_total]]-COMPROMISOS_2025[[#This Row],[total_cancelado]]</f>
        <v>2758689</v>
      </c>
      <c r="X12337" s="128">
        <f>COMPROMISOS_2025[[#This Row],[total_ordenes]]</f>
        <v>2758689</v>
      </c>
      <c r="Y12337" t="str" cm="1">
        <f t="array" ref="Y12337">IFERROR(_xlfn.XLOOKUP(COMPROMISOS_2025[[#This Row],[concatenado]],PAA[[#All],[RCP-RUBRO]],PAA[[#All],[Actividad3]],VLOOKUP(COMPROMISOS_2025[[#This Row],[Indicador Principal]],$AI$2:$AJ$17,2,0),0),"")</f>
        <v/>
      </c>
      <c r="Z1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8" spans="1:26">
      <c r="A12338">
        <v>5864</v>
      </c>
      <c r="B12338" t="s">
        <v>8706</v>
      </c>
      <c r="C12338" t="s">
        <v>5217</v>
      </c>
      <c r="D12338" t="s">
        <v>8707</v>
      </c>
      <c r="F12338">
        <v>489</v>
      </c>
      <c r="G12338">
        <v>76</v>
      </c>
      <c r="H12338" t="s">
        <v>326</v>
      </c>
      <c r="I12338" t="s">
        <v>8708</v>
      </c>
      <c r="J12338">
        <v>4274833</v>
      </c>
      <c r="K12338">
        <v>2025</v>
      </c>
      <c r="L12338">
        <v>8110068338</v>
      </c>
      <c r="M12338" t="s">
        <v>8716</v>
      </c>
      <c r="N12338" t="s">
        <v>4595</v>
      </c>
      <c r="O12338" t="s">
        <v>4596</v>
      </c>
      <c r="P12338">
        <v>0</v>
      </c>
      <c r="Q12338">
        <v>4274833</v>
      </c>
      <c r="R12338">
        <v>0</v>
      </c>
      <c r="S12338">
        <v>0</v>
      </c>
      <c r="T12338" t="str">
        <f>IF(COMPROMISOS_2025[[#This Row],[consecutivo]]&gt;=0,CONCATENATE(COMPROMISOS_2025[[#This Row],[consecutivo]],COMPROMISOS_2025[[#This Row],[rubro]]),"")</f>
        <v>58643.43.4301.10.0-205617.2.3.3.09.17.</v>
      </c>
      <c r="U12338" t="str" cm="1">
        <f t="array" ref="U12338">+IF(COMPROMISOS_2025[[#This Row],[P]]="20","41080111",_xlfn.XLOOKUP(COMPROMISOS_2025[[#This Row],[concatenado]],PAA[[#All],[RCP-RUBRO]],PAA[[#All],[INDICADOR]],"",0))</f>
        <v/>
      </c>
      <c r="V12338" s="135" t="str">
        <f>+MID(COMPROMISOS_2025[[#This Row],[rubro]],11,2)</f>
        <v>10</v>
      </c>
      <c r="W12338" s="128">
        <f>COMPROMISOS_2025[[#This Row],[valor_total]]-COMPROMISOS_2025[[#This Row],[total_cancelado]]</f>
        <v>4274833</v>
      </c>
      <c r="X12338" s="128">
        <f>COMPROMISOS_2025[[#This Row],[total_ordenes]]</f>
        <v>4274833</v>
      </c>
      <c r="Y12338" t="str" cm="1">
        <f t="array" ref="Y12338">IFERROR(_xlfn.XLOOKUP(COMPROMISOS_2025[[#This Row],[concatenado]],PAA[[#All],[RCP-RUBRO]],PAA[[#All],[Actividad3]],VLOOKUP(COMPROMISOS_2025[[#This Row],[Indicador Principal]],$AI$2:$AJ$17,2,0),0),"")</f>
        <v/>
      </c>
      <c r="Z1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9" spans="1:26">
      <c r="A12339">
        <v>5865</v>
      </c>
      <c r="B12339" t="s">
        <v>8706</v>
      </c>
      <c r="C12339" t="s">
        <v>5217</v>
      </c>
      <c r="D12339" t="s">
        <v>8707</v>
      </c>
      <c r="F12339">
        <v>489</v>
      </c>
      <c r="G12339">
        <v>76</v>
      </c>
      <c r="H12339" t="s">
        <v>326</v>
      </c>
      <c r="I12339" t="s">
        <v>8708</v>
      </c>
      <c r="J12339">
        <v>4444552</v>
      </c>
      <c r="K12339">
        <v>2025</v>
      </c>
      <c r="L12339">
        <v>8110073618</v>
      </c>
      <c r="M12339" t="s">
        <v>8636</v>
      </c>
      <c r="N12339" t="s">
        <v>4595</v>
      </c>
      <c r="O12339" t="s">
        <v>4596</v>
      </c>
      <c r="P12339">
        <v>0</v>
      </c>
      <c r="Q12339">
        <v>4444552</v>
      </c>
      <c r="R12339">
        <v>0</v>
      </c>
      <c r="S12339">
        <v>0</v>
      </c>
      <c r="T12339" t="str">
        <f>IF(COMPROMISOS_2025[[#This Row],[consecutivo]]&gt;=0,CONCATENATE(COMPROMISOS_2025[[#This Row],[consecutivo]],COMPROMISOS_2025[[#This Row],[rubro]]),"")</f>
        <v>58653.43.4301.10.0-205617.2.3.3.09.17.</v>
      </c>
      <c r="U12339" t="str" cm="1">
        <f t="array" ref="U12339">+IF(COMPROMISOS_2025[[#This Row],[P]]="20","41080111",_xlfn.XLOOKUP(COMPROMISOS_2025[[#This Row],[concatenado]],PAA[[#All],[RCP-RUBRO]],PAA[[#All],[INDICADOR]],"",0))</f>
        <v/>
      </c>
      <c r="V12339" s="135" t="str">
        <f>+MID(COMPROMISOS_2025[[#This Row],[rubro]],11,2)</f>
        <v>10</v>
      </c>
      <c r="W12339" s="128">
        <f>COMPROMISOS_2025[[#This Row],[valor_total]]-COMPROMISOS_2025[[#This Row],[total_cancelado]]</f>
        <v>4444552</v>
      </c>
      <c r="X12339" s="128">
        <f>COMPROMISOS_2025[[#This Row],[total_ordenes]]</f>
        <v>4444552</v>
      </c>
      <c r="Y12339" t="str" cm="1">
        <f t="array" ref="Y12339">IFERROR(_xlfn.XLOOKUP(COMPROMISOS_2025[[#This Row],[concatenado]],PAA[[#All],[RCP-RUBRO]],PAA[[#All],[Actividad3]],VLOOKUP(COMPROMISOS_2025[[#This Row],[Indicador Principal]],$AI$2:$AJ$17,2,0),0),"")</f>
        <v/>
      </c>
      <c r="Z1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0" spans="1:26">
      <c r="A12340">
        <v>5866</v>
      </c>
      <c r="B12340" t="s">
        <v>8706</v>
      </c>
      <c r="C12340" t="s">
        <v>5217</v>
      </c>
      <c r="D12340" t="s">
        <v>8707</v>
      </c>
      <c r="F12340">
        <v>489</v>
      </c>
      <c r="G12340">
        <v>76</v>
      </c>
      <c r="H12340" t="s">
        <v>326</v>
      </c>
      <c r="I12340" t="s">
        <v>8708</v>
      </c>
      <c r="J12340">
        <v>9241514</v>
      </c>
      <c r="K12340">
        <v>2025</v>
      </c>
      <c r="L12340">
        <v>811016084</v>
      </c>
      <c r="M12340" t="s">
        <v>8717</v>
      </c>
      <c r="N12340" t="s">
        <v>4595</v>
      </c>
      <c r="O12340" t="s">
        <v>4596</v>
      </c>
      <c r="P12340">
        <v>0</v>
      </c>
      <c r="Q12340">
        <v>9241514</v>
      </c>
      <c r="R12340">
        <v>0</v>
      </c>
      <c r="S12340">
        <v>0</v>
      </c>
      <c r="T12340" t="str">
        <f>IF(COMPROMISOS_2025[[#This Row],[consecutivo]]&gt;=0,CONCATENATE(COMPROMISOS_2025[[#This Row],[consecutivo]],COMPROMISOS_2025[[#This Row],[rubro]]),"")</f>
        <v>58663.43.4301.10.0-205617.2.3.3.09.17.</v>
      </c>
      <c r="U12340" t="str" cm="1">
        <f t="array" ref="U12340">+IF(COMPROMISOS_2025[[#This Row],[P]]="20","41080111",_xlfn.XLOOKUP(COMPROMISOS_2025[[#This Row],[concatenado]],PAA[[#All],[RCP-RUBRO]],PAA[[#All],[INDICADOR]],"",0))</f>
        <v/>
      </c>
      <c r="V12340" s="135" t="str">
        <f>+MID(COMPROMISOS_2025[[#This Row],[rubro]],11,2)</f>
        <v>10</v>
      </c>
      <c r="W12340" s="128">
        <f>COMPROMISOS_2025[[#This Row],[valor_total]]-COMPROMISOS_2025[[#This Row],[total_cancelado]]</f>
        <v>9241514</v>
      </c>
      <c r="X12340" s="128">
        <f>COMPROMISOS_2025[[#This Row],[total_ordenes]]</f>
        <v>9241514</v>
      </c>
      <c r="Y12340" t="str" cm="1">
        <f t="array" ref="Y12340">IFERROR(_xlfn.XLOOKUP(COMPROMISOS_2025[[#This Row],[concatenado]],PAA[[#All],[RCP-RUBRO]],PAA[[#All],[Actividad3]],VLOOKUP(COMPROMISOS_2025[[#This Row],[Indicador Principal]],$AI$2:$AJ$17,2,0),0),"")</f>
        <v/>
      </c>
      <c r="Z1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1" spans="1:26">
      <c r="A12341">
        <v>5867</v>
      </c>
      <c r="B12341" t="s">
        <v>8706</v>
      </c>
      <c r="C12341" t="s">
        <v>5217</v>
      </c>
      <c r="D12341" t="s">
        <v>8707</v>
      </c>
      <c r="F12341">
        <v>489</v>
      </c>
      <c r="G12341">
        <v>76</v>
      </c>
      <c r="H12341" t="s">
        <v>326</v>
      </c>
      <c r="I12341" t="s">
        <v>8708</v>
      </c>
      <c r="J12341">
        <v>22084966</v>
      </c>
      <c r="K12341">
        <v>2025</v>
      </c>
      <c r="L12341">
        <v>8110163379</v>
      </c>
      <c r="M12341" t="s">
        <v>8718</v>
      </c>
      <c r="N12341" t="s">
        <v>4595</v>
      </c>
      <c r="O12341" t="s">
        <v>4596</v>
      </c>
      <c r="P12341">
        <v>0</v>
      </c>
      <c r="Q12341">
        <v>22084966</v>
      </c>
      <c r="R12341">
        <v>0</v>
      </c>
      <c r="S12341">
        <v>0</v>
      </c>
      <c r="T12341" t="str">
        <f>IF(COMPROMISOS_2025[[#This Row],[consecutivo]]&gt;=0,CONCATENATE(COMPROMISOS_2025[[#This Row],[consecutivo]],COMPROMISOS_2025[[#This Row],[rubro]]),"")</f>
        <v>58673.43.4301.10.0-205617.2.3.3.09.17.</v>
      </c>
      <c r="U12341" t="str" cm="1">
        <f t="array" ref="U12341">+IF(COMPROMISOS_2025[[#This Row],[P]]="20","41080111",_xlfn.XLOOKUP(COMPROMISOS_2025[[#This Row],[concatenado]],PAA[[#All],[RCP-RUBRO]],PAA[[#All],[INDICADOR]],"",0))</f>
        <v/>
      </c>
      <c r="V12341" s="135" t="str">
        <f>+MID(COMPROMISOS_2025[[#This Row],[rubro]],11,2)</f>
        <v>10</v>
      </c>
      <c r="W12341" s="128">
        <f>COMPROMISOS_2025[[#This Row],[valor_total]]-COMPROMISOS_2025[[#This Row],[total_cancelado]]</f>
        <v>22084966</v>
      </c>
      <c r="X12341" s="128">
        <f>COMPROMISOS_2025[[#This Row],[total_ordenes]]</f>
        <v>22084966</v>
      </c>
      <c r="Y12341" t="str" cm="1">
        <f t="array" ref="Y12341">IFERROR(_xlfn.XLOOKUP(COMPROMISOS_2025[[#This Row],[concatenado]],PAA[[#All],[RCP-RUBRO]],PAA[[#All],[Actividad3]],VLOOKUP(COMPROMISOS_2025[[#This Row],[Indicador Principal]],$AI$2:$AJ$17,2,0),0),"")</f>
        <v/>
      </c>
      <c r="Z1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2" spans="1:26">
      <c r="A12342">
        <v>5868</v>
      </c>
      <c r="B12342" t="s">
        <v>8706</v>
      </c>
      <c r="C12342" t="s">
        <v>5217</v>
      </c>
      <c r="D12342" t="s">
        <v>8707</v>
      </c>
      <c r="F12342">
        <v>489</v>
      </c>
      <c r="G12342">
        <v>76</v>
      </c>
      <c r="H12342" t="s">
        <v>326</v>
      </c>
      <c r="I12342" t="s">
        <v>8708</v>
      </c>
      <c r="J12342">
        <v>8736196</v>
      </c>
      <c r="K12342">
        <v>2025</v>
      </c>
      <c r="L12342">
        <v>8909826413</v>
      </c>
      <c r="M12342" t="s">
        <v>8719</v>
      </c>
      <c r="N12342" t="s">
        <v>4595</v>
      </c>
      <c r="O12342" t="s">
        <v>4596</v>
      </c>
      <c r="P12342">
        <v>0</v>
      </c>
      <c r="Q12342">
        <v>8736196</v>
      </c>
      <c r="R12342">
        <v>0</v>
      </c>
      <c r="S12342">
        <v>0</v>
      </c>
      <c r="T12342" t="str">
        <f>IF(COMPROMISOS_2025[[#This Row],[consecutivo]]&gt;=0,CONCATENATE(COMPROMISOS_2025[[#This Row],[consecutivo]],COMPROMISOS_2025[[#This Row],[rubro]]),"")</f>
        <v>58683.43.4301.10.0-205617.2.3.3.09.17.</v>
      </c>
      <c r="U12342" t="str" cm="1">
        <f t="array" ref="U12342">+IF(COMPROMISOS_2025[[#This Row],[P]]="20","41080111",_xlfn.XLOOKUP(COMPROMISOS_2025[[#This Row],[concatenado]],PAA[[#All],[RCP-RUBRO]],PAA[[#All],[INDICADOR]],"",0))</f>
        <v/>
      </c>
      <c r="V12342" s="135" t="str">
        <f>+MID(COMPROMISOS_2025[[#This Row],[rubro]],11,2)</f>
        <v>10</v>
      </c>
      <c r="W12342" s="128">
        <f>COMPROMISOS_2025[[#This Row],[valor_total]]-COMPROMISOS_2025[[#This Row],[total_cancelado]]</f>
        <v>8736196</v>
      </c>
      <c r="X12342" s="128">
        <f>COMPROMISOS_2025[[#This Row],[total_ordenes]]</f>
        <v>8736196</v>
      </c>
      <c r="Y12342" t="str" cm="1">
        <f t="array" ref="Y12342">IFERROR(_xlfn.XLOOKUP(COMPROMISOS_2025[[#This Row],[concatenado]],PAA[[#All],[RCP-RUBRO]],PAA[[#All],[Actividad3]],VLOOKUP(COMPROMISOS_2025[[#This Row],[Indicador Principal]],$AI$2:$AJ$17,2,0),0),"")</f>
        <v/>
      </c>
      <c r="Z1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3" spans="1:26">
      <c r="A12343">
        <v>5869</v>
      </c>
      <c r="B12343" t="s">
        <v>8706</v>
      </c>
      <c r="C12343" t="s">
        <v>5217</v>
      </c>
      <c r="D12343" t="s">
        <v>8707</v>
      </c>
      <c r="F12343">
        <v>489</v>
      </c>
      <c r="G12343">
        <v>76</v>
      </c>
      <c r="H12343" t="s">
        <v>326</v>
      </c>
      <c r="I12343" t="s">
        <v>8708</v>
      </c>
      <c r="J12343">
        <v>15306195</v>
      </c>
      <c r="K12343">
        <v>2025</v>
      </c>
      <c r="L12343">
        <v>8909855236</v>
      </c>
      <c r="M12343" t="s">
        <v>8720</v>
      </c>
      <c r="N12343" t="s">
        <v>4595</v>
      </c>
      <c r="O12343" t="s">
        <v>4596</v>
      </c>
      <c r="P12343">
        <v>0</v>
      </c>
      <c r="Q12343">
        <v>15306195</v>
      </c>
      <c r="R12343">
        <v>0</v>
      </c>
      <c r="S12343">
        <v>0</v>
      </c>
      <c r="T12343" t="str">
        <f>IF(COMPROMISOS_2025[[#This Row],[consecutivo]]&gt;=0,CONCATENATE(COMPROMISOS_2025[[#This Row],[consecutivo]],COMPROMISOS_2025[[#This Row],[rubro]]),"")</f>
        <v>58693.43.4301.10.0-205617.2.3.3.09.17.</v>
      </c>
      <c r="U12343" t="str" cm="1">
        <f t="array" ref="U12343">+IF(COMPROMISOS_2025[[#This Row],[P]]="20","41080111",_xlfn.XLOOKUP(COMPROMISOS_2025[[#This Row],[concatenado]],PAA[[#All],[RCP-RUBRO]],PAA[[#All],[INDICADOR]],"",0))</f>
        <v/>
      </c>
      <c r="V12343" s="135" t="str">
        <f>+MID(COMPROMISOS_2025[[#This Row],[rubro]],11,2)</f>
        <v>10</v>
      </c>
      <c r="W12343" s="128">
        <f>COMPROMISOS_2025[[#This Row],[valor_total]]-COMPROMISOS_2025[[#This Row],[total_cancelado]]</f>
        <v>15306195</v>
      </c>
      <c r="X12343" s="128">
        <f>COMPROMISOS_2025[[#This Row],[total_ordenes]]</f>
        <v>15306195</v>
      </c>
      <c r="Y12343" t="str" cm="1">
        <f t="array" ref="Y12343">IFERROR(_xlfn.XLOOKUP(COMPROMISOS_2025[[#This Row],[concatenado]],PAA[[#All],[RCP-RUBRO]],PAA[[#All],[Actividad3]],VLOOKUP(COMPROMISOS_2025[[#This Row],[Indicador Principal]],$AI$2:$AJ$17,2,0),0),"")</f>
        <v/>
      </c>
      <c r="Z1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4" spans="1:26">
      <c r="A12344">
        <v>5870</v>
      </c>
      <c r="B12344" t="s">
        <v>8706</v>
      </c>
      <c r="C12344" t="s">
        <v>5217</v>
      </c>
      <c r="D12344" t="s">
        <v>8707</v>
      </c>
      <c r="F12344">
        <v>489</v>
      </c>
      <c r="G12344">
        <v>76</v>
      </c>
      <c r="H12344" t="s">
        <v>326</v>
      </c>
      <c r="I12344" t="s">
        <v>8708</v>
      </c>
      <c r="J12344">
        <v>14316618</v>
      </c>
      <c r="K12344">
        <v>2025</v>
      </c>
      <c r="L12344">
        <v>9002668921</v>
      </c>
      <c r="M12344" t="s">
        <v>8721</v>
      </c>
      <c r="N12344" t="s">
        <v>4595</v>
      </c>
      <c r="O12344" t="s">
        <v>4596</v>
      </c>
      <c r="P12344">
        <v>0</v>
      </c>
      <c r="Q12344">
        <v>14316618</v>
      </c>
      <c r="R12344">
        <v>0</v>
      </c>
      <c r="S12344">
        <v>0</v>
      </c>
      <c r="T12344" t="str">
        <f>IF(COMPROMISOS_2025[[#This Row],[consecutivo]]&gt;=0,CONCATENATE(COMPROMISOS_2025[[#This Row],[consecutivo]],COMPROMISOS_2025[[#This Row],[rubro]]),"")</f>
        <v>58703.43.4301.10.0-205617.2.3.3.09.17.</v>
      </c>
      <c r="U12344" t="str" cm="1">
        <f t="array" ref="U12344">+IF(COMPROMISOS_2025[[#This Row],[P]]="20","41080111",_xlfn.XLOOKUP(COMPROMISOS_2025[[#This Row],[concatenado]],PAA[[#All],[RCP-RUBRO]],PAA[[#All],[INDICADOR]],"",0))</f>
        <v/>
      </c>
      <c r="V12344" s="135" t="str">
        <f>+MID(COMPROMISOS_2025[[#This Row],[rubro]],11,2)</f>
        <v>10</v>
      </c>
      <c r="W12344" s="128">
        <f>COMPROMISOS_2025[[#This Row],[valor_total]]-COMPROMISOS_2025[[#This Row],[total_cancelado]]</f>
        <v>14316618</v>
      </c>
      <c r="X12344" s="128">
        <f>COMPROMISOS_2025[[#This Row],[total_ordenes]]</f>
        <v>14316618</v>
      </c>
      <c r="Y12344" t="str" cm="1">
        <f t="array" ref="Y12344">IFERROR(_xlfn.XLOOKUP(COMPROMISOS_2025[[#This Row],[concatenado]],PAA[[#All],[RCP-RUBRO]],PAA[[#All],[Actividad3]],VLOOKUP(COMPROMISOS_2025[[#This Row],[Indicador Principal]],$AI$2:$AJ$17,2,0),0),"")</f>
        <v/>
      </c>
      <c r="Z1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5" spans="1:26">
      <c r="A12345">
        <v>5871</v>
      </c>
      <c r="B12345" t="s">
        <v>8706</v>
      </c>
      <c r="C12345" t="s">
        <v>5217</v>
      </c>
      <c r="D12345" t="s">
        <v>8707</v>
      </c>
      <c r="F12345">
        <v>489</v>
      </c>
      <c r="G12345">
        <v>76</v>
      </c>
      <c r="H12345" t="s">
        <v>326</v>
      </c>
      <c r="I12345" t="s">
        <v>8708</v>
      </c>
      <c r="J12345">
        <v>3751664</v>
      </c>
      <c r="K12345">
        <v>2025</v>
      </c>
      <c r="L12345">
        <v>9010274782</v>
      </c>
      <c r="M12345" t="s">
        <v>8722</v>
      </c>
      <c r="N12345" t="s">
        <v>4595</v>
      </c>
      <c r="O12345" t="s">
        <v>4596</v>
      </c>
      <c r="P12345">
        <v>0</v>
      </c>
      <c r="Q12345">
        <v>3751664</v>
      </c>
      <c r="R12345">
        <v>0</v>
      </c>
      <c r="S12345">
        <v>0</v>
      </c>
      <c r="T12345" t="str">
        <f>IF(COMPROMISOS_2025[[#This Row],[consecutivo]]&gt;=0,CONCATENATE(COMPROMISOS_2025[[#This Row],[consecutivo]],COMPROMISOS_2025[[#This Row],[rubro]]),"")</f>
        <v>58713.43.4301.10.0-205617.2.3.3.09.17.</v>
      </c>
      <c r="U12345" t="str" cm="1">
        <f t="array" ref="U12345">+IF(COMPROMISOS_2025[[#This Row],[P]]="20","41080111",_xlfn.XLOOKUP(COMPROMISOS_2025[[#This Row],[concatenado]],PAA[[#All],[RCP-RUBRO]],PAA[[#All],[INDICADOR]],"",0))</f>
        <v/>
      </c>
      <c r="V12345" s="135" t="str">
        <f>+MID(COMPROMISOS_2025[[#This Row],[rubro]],11,2)</f>
        <v>10</v>
      </c>
      <c r="W12345" s="128">
        <f>COMPROMISOS_2025[[#This Row],[valor_total]]-COMPROMISOS_2025[[#This Row],[total_cancelado]]</f>
        <v>3751664</v>
      </c>
      <c r="X12345" s="128">
        <f>COMPROMISOS_2025[[#This Row],[total_ordenes]]</f>
        <v>3751664</v>
      </c>
      <c r="Y12345" t="str" cm="1">
        <f t="array" ref="Y12345">IFERROR(_xlfn.XLOOKUP(COMPROMISOS_2025[[#This Row],[concatenado]],PAA[[#All],[RCP-RUBRO]],PAA[[#All],[Actividad3]],VLOOKUP(COMPROMISOS_2025[[#This Row],[Indicador Principal]],$AI$2:$AJ$17,2,0),0),"")</f>
        <v/>
      </c>
      <c r="Z1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6" spans="1:26">
      <c r="A12346">
        <v>5872</v>
      </c>
      <c r="B12346" t="s">
        <v>8706</v>
      </c>
      <c r="C12346" t="s">
        <v>5217</v>
      </c>
      <c r="D12346" t="s">
        <v>8707</v>
      </c>
      <c r="F12346">
        <v>489</v>
      </c>
      <c r="G12346">
        <v>76</v>
      </c>
      <c r="H12346" t="s">
        <v>326</v>
      </c>
      <c r="I12346" t="s">
        <v>8708</v>
      </c>
      <c r="J12346">
        <v>8231319</v>
      </c>
      <c r="K12346">
        <v>2025</v>
      </c>
      <c r="L12346">
        <v>8909064452</v>
      </c>
      <c r="M12346" t="s">
        <v>8723</v>
      </c>
      <c r="N12346" t="s">
        <v>4595</v>
      </c>
      <c r="O12346" t="s">
        <v>4596</v>
      </c>
      <c r="P12346">
        <v>0</v>
      </c>
      <c r="Q12346">
        <v>8231319</v>
      </c>
      <c r="R12346">
        <v>0</v>
      </c>
      <c r="S12346">
        <v>0</v>
      </c>
      <c r="T12346" t="str">
        <f>IF(COMPROMISOS_2025[[#This Row],[consecutivo]]&gt;=0,CONCATENATE(COMPROMISOS_2025[[#This Row],[consecutivo]],COMPROMISOS_2025[[#This Row],[rubro]]),"")</f>
        <v>58723.43.4301.10.0-205617.2.3.3.09.17.</v>
      </c>
      <c r="U12346" t="str" cm="1">
        <f t="array" ref="U12346">+IF(COMPROMISOS_2025[[#This Row],[P]]="20","41080111",_xlfn.XLOOKUP(COMPROMISOS_2025[[#This Row],[concatenado]],PAA[[#All],[RCP-RUBRO]],PAA[[#All],[INDICADOR]],"",0))</f>
        <v/>
      </c>
      <c r="V12346" s="135" t="str">
        <f>+MID(COMPROMISOS_2025[[#This Row],[rubro]],11,2)</f>
        <v>10</v>
      </c>
      <c r="W12346" s="128">
        <f>COMPROMISOS_2025[[#This Row],[valor_total]]-COMPROMISOS_2025[[#This Row],[total_cancelado]]</f>
        <v>8231319</v>
      </c>
      <c r="X12346" s="128">
        <f>COMPROMISOS_2025[[#This Row],[total_ordenes]]</f>
        <v>8231319</v>
      </c>
      <c r="Y12346" t="str" cm="1">
        <f t="array" ref="Y12346">IFERROR(_xlfn.XLOOKUP(COMPROMISOS_2025[[#This Row],[concatenado]],PAA[[#All],[RCP-RUBRO]],PAA[[#All],[Actividad3]],VLOOKUP(COMPROMISOS_2025[[#This Row],[Indicador Principal]],$AI$2:$AJ$17,2,0),0),"")</f>
        <v/>
      </c>
      <c r="Z1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7" spans="1:26">
      <c r="A12347">
        <v>5873</v>
      </c>
      <c r="B12347" t="s">
        <v>8706</v>
      </c>
      <c r="C12347" t="s">
        <v>5217</v>
      </c>
      <c r="D12347" t="s">
        <v>8707</v>
      </c>
      <c r="F12347">
        <v>489</v>
      </c>
      <c r="G12347">
        <v>76</v>
      </c>
      <c r="H12347" t="s">
        <v>326</v>
      </c>
      <c r="I12347" t="s">
        <v>8708</v>
      </c>
      <c r="J12347">
        <v>5342205</v>
      </c>
      <c r="K12347">
        <v>2025</v>
      </c>
      <c r="L12347">
        <v>8909800945</v>
      </c>
      <c r="M12347" t="s">
        <v>8724</v>
      </c>
      <c r="N12347" t="s">
        <v>4595</v>
      </c>
      <c r="O12347" t="s">
        <v>4596</v>
      </c>
      <c r="P12347">
        <v>0</v>
      </c>
      <c r="Q12347">
        <v>5342205</v>
      </c>
      <c r="R12347">
        <v>0</v>
      </c>
      <c r="S12347">
        <v>0</v>
      </c>
      <c r="T12347" t="str">
        <f>IF(COMPROMISOS_2025[[#This Row],[consecutivo]]&gt;=0,CONCATENATE(COMPROMISOS_2025[[#This Row],[consecutivo]],COMPROMISOS_2025[[#This Row],[rubro]]),"")</f>
        <v>58733.43.4301.10.0-205617.2.3.3.09.17.</v>
      </c>
      <c r="U12347" t="str" cm="1">
        <f t="array" ref="U12347">+IF(COMPROMISOS_2025[[#This Row],[P]]="20","41080111",_xlfn.XLOOKUP(COMPROMISOS_2025[[#This Row],[concatenado]],PAA[[#All],[RCP-RUBRO]],PAA[[#All],[INDICADOR]],"",0))</f>
        <v/>
      </c>
      <c r="V12347" s="135" t="str">
        <f>+MID(COMPROMISOS_2025[[#This Row],[rubro]],11,2)</f>
        <v>10</v>
      </c>
      <c r="W12347" s="128">
        <f>COMPROMISOS_2025[[#This Row],[valor_total]]-COMPROMISOS_2025[[#This Row],[total_cancelado]]</f>
        <v>5342205</v>
      </c>
      <c r="X12347" s="128">
        <f>COMPROMISOS_2025[[#This Row],[total_ordenes]]</f>
        <v>5342205</v>
      </c>
      <c r="Y12347" t="str" cm="1">
        <f t="array" ref="Y12347">IFERROR(_xlfn.XLOOKUP(COMPROMISOS_2025[[#This Row],[concatenado]],PAA[[#All],[RCP-RUBRO]],PAA[[#All],[Actividad3]],VLOOKUP(COMPROMISOS_2025[[#This Row],[Indicador Principal]],$AI$2:$AJ$17,2,0),0),"")</f>
        <v/>
      </c>
      <c r="Z1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8" spans="1:26">
      <c r="A12348">
        <v>5874</v>
      </c>
      <c r="B12348" t="s">
        <v>8706</v>
      </c>
      <c r="C12348" t="s">
        <v>5217</v>
      </c>
      <c r="D12348" t="s">
        <v>8707</v>
      </c>
      <c r="F12348">
        <v>489</v>
      </c>
      <c r="G12348">
        <v>76</v>
      </c>
      <c r="H12348" t="s">
        <v>326</v>
      </c>
      <c r="I12348" t="s">
        <v>8708</v>
      </c>
      <c r="J12348">
        <v>3099496</v>
      </c>
      <c r="K12348">
        <v>2025</v>
      </c>
      <c r="L12348">
        <v>8909803309</v>
      </c>
      <c r="M12348" t="s">
        <v>8725</v>
      </c>
      <c r="N12348" t="s">
        <v>4595</v>
      </c>
      <c r="O12348" t="s">
        <v>4596</v>
      </c>
      <c r="P12348">
        <v>0</v>
      </c>
      <c r="Q12348">
        <v>3099496</v>
      </c>
      <c r="R12348">
        <v>0</v>
      </c>
      <c r="S12348">
        <v>0</v>
      </c>
      <c r="T12348" t="str">
        <f>IF(COMPROMISOS_2025[[#This Row],[consecutivo]]&gt;=0,CONCATENATE(COMPROMISOS_2025[[#This Row],[consecutivo]],COMPROMISOS_2025[[#This Row],[rubro]]),"")</f>
        <v>58743.43.4301.10.0-205617.2.3.3.09.17.</v>
      </c>
      <c r="U12348" t="str" cm="1">
        <f t="array" ref="U12348">+IF(COMPROMISOS_2025[[#This Row],[P]]="20","41080111",_xlfn.XLOOKUP(COMPROMISOS_2025[[#This Row],[concatenado]],PAA[[#All],[RCP-RUBRO]],PAA[[#All],[INDICADOR]],"",0))</f>
        <v/>
      </c>
      <c r="V12348" s="135" t="str">
        <f>+MID(COMPROMISOS_2025[[#This Row],[rubro]],11,2)</f>
        <v>10</v>
      </c>
      <c r="W12348" s="128">
        <f>COMPROMISOS_2025[[#This Row],[valor_total]]-COMPROMISOS_2025[[#This Row],[total_cancelado]]</f>
        <v>3099496</v>
      </c>
      <c r="X12348" s="128">
        <f>COMPROMISOS_2025[[#This Row],[total_ordenes]]</f>
        <v>3099496</v>
      </c>
      <c r="Y12348" t="str" cm="1">
        <f t="array" ref="Y12348">IFERROR(_xlfn.XLOOKUP(COMPROMISOS_2025[[#This Row],[concatenado]],PAA[[#All],[RCP-RUBRO]],PAA[[#All],[Actividad3]],VLOOKUP(COMPROMISOS_2025[[#This Row],[Indicador Principal]],$AI$2:$AJ$17,2,0),0),"")</f>
        <v/>
      </c>
      <c r="Z1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9" spans="1:26">
      <c r="A12349">
        <v>5875</v>
      </c>
      <c r="B12349" t="s">
        <v>8706</v>
      </c>
      <c r="C12349" t="s">
        <v>5217</v>
      </c>
      <c r="D12349" t="s">
        <v>8707</v>
      </c>
      <c r="F12349">
        <v>489</v>
      </c>
      <c r="G12349">
        <v>76</v>
      </c>
      <c r="H12349" t="s">
        <v>326</v>
      </c>
      <c r="I12349" t="s">
        <v>8708</v>
      </c>
      <c r="J12349">
        <v>4019727</v>
      </c>
      <c r="K12349">
        <v>2025</v>
      </c>
      <c r="L12349">
        <v>8909803427</v>
      </c>
      <c r="M12349" t="s">
        <v>8726</v>
      </c>
      <c r="N12349" t="s">
        <v>4595</v>
      </c>
      <c r="O12349" t="s">
        <v>4596</v>
      </c>
      <c r="P12349">
        <v>0</v>
      </c>
      <c r="Q12349">
        <v>4019727</v>
      </c>
      <c r="R12349">
        <v>0</v>
      </c>
      <c r="S12349">
        <v>0</v>
      </c>
      <c r="T12349" t="str">
        <f>IF(COMPROMISOS_2025[[#This Row],[consecutivo]]&gt;=0,CONCATENATE(COMPROMISOS_2025[[#This Row],[consecutivo]],COMPROMISOS_2025[[#This Row],[rubro]]),"")</f>
        <v>58753.43.4301.10.0-205617.2.3.3.09.17.</v>
      </c>
      <c r="U12349" t="str" cm="1">
        <f t="array" ref="U12349">+IF(COMPROMISOS_2025[[#This Row],[P]]="20","41080111",_xlfn.XLOOKUP(COMPROMISOS_2025[[#This Row],[concatenado]],PAA[[#All],[RCP-RUBRO]],PAA[[#All],[INDICADOR]],"",0))</f>
        <v/>
      </c>
      <c r="V12349" s="135" t="str">
        <f>+MID(COMPROMISOS_2025[[#This Row],[rubro]],11,2)</f>
        <v>10</v>
      </c>
      <c r="W12349" s="128">
        <f>COMPROMISOS_2025[[#This Row],[valor_total]]-COMPROMISOS_2025[[#This Row],[total_cancelado]]</f>
        <v>4019727</v>
      </c>
      <c r="X12349" s="128">
        <f>COMPROMISOS_2025[[#This Row],[total_ordenes]]</f>
        <v>4019727</v>
      </c>
      <c r="Y12349" t="str" cm="1">
        <f t="array" ref="Y12349">IFERROR(_xlfn.XLOOKUP(COMPROMISOS_2025[[#This Row],[concatenado]],PAA[[#All],[RCP-RUBRO]],PAA[[#All],[Actividad3]],VLOOKUP(COMPROMISOS_2025[[#This Row],[Indicador Principal]],$AI$2:$AJ$17,2,0),0),"")</f>
        <v/>
      </c>
      <c r="Z1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0" spans="1:26">
      <c r="A12350">
        <v>5876</v>
      </c>
      <c r="B12350" t="s">
        <v>8706</v>
      </c>
      <c r="C12350" t="s">
        <v>5217</v>
      </c>
      <c r="D12350" t="s">
        <v>8707</v>
      </c>
      <c r="F12350">
        <v>489</v>
      </c>
      <c r="G12350">
        <v>76</v>
      </c>
      <c r="H12350" t="s">
        <v>326</v>
      </c>
      <c r="I12350" t="s">
        <v>8708</v>
      </c>
      <c r="J12350">
        <v>1407167</v>
      </c>
      <c r="K12350">
        <v>2025</v>
      </c>
      <c r="L12350">
        <v>8909808023</v>
      </c>
      <c r="M12350" t="s">
        <v>8727</v>
      </c>
      <c r="N12350" t="s">
        <v>4595</v>
      </c>
      <c r="O12350" t="s">
        <v>4596</v>
      </c>
      <c r="P12350">
        <v>0</v>
      </c>
      <c r="Q12350">
        <v>1407167</v>
      </c>
      <c r="R12350">
        <v>0</v>
      </c>
      <c r="S12350">
        <v>0</v>
      </c>
      <c r="T12350" t="str">
        <f>IF(COMPROMISOS_2025[[#This Row],[consecutivo]]&gt;=0,CONCATENATE(COMPROMISOS_2025[[#This Row],[consecutivo]],COMPROMISOS_2025[[#This Row],[rubro]]),"")</f>
        <v>58763.43.4301.10.0-205617.2.3.3.09.17.</v>
      </c>
      <c r="U12350" t="str" cm="1">
        <f t="array" ref="U12350">+IF(COMPROMISOS_2025[[#This Row],[P]]="20","41080111",_xlfn.XLOOKUP(COMPROMISOS_2025[[#This Row],[concatenado]],PAA[[#All],[RCP-RUBRO]],PAA[[#All],[INDICADOR]],"",0))</f>
        <v/>
      </c>
      <c r="V12350" s="135" t="str">
        <f>+MID(COMPROMISOS_2025[[#This Row],[rubro]],11,2)</f>
        <v>10</v>
      </c>
      <c r="W12350" s="128">
        <f>COMPROMISOS_2025[[#This Row],[valor_total]]-COMPROMISOS_2025[[#This Row],[total_cancelado]]</f>
        <v>1407167</v>
      </c>
      <c r="X12350" s="128">
        <f>COMPROMISOS_2025[[#This Row],[total_ordenes]]</f>
        <v>1407167</v>
      </c>
      <c r="Y12350" t="str" cm="1">
        <f t="array" ref="Y12350">IFERROR(_xlfn.XLOOKUP(COMPROMISOS_2025[[#This Row],[concatenado]],PAA[[#All],[RCP-RUBRO]],PAA[[#All],[Actividad3]],VLOOKUP(COMPROMISOS_2025[[#This Row],[Indicador Principal]],$AI$2:$AJ$17,2,0),0),"")</f>
        <v/>
      </c>
      <c r="Z1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1" spans="1:26">
      <c r="A12351">
        <v>5877</v>
      </c>
      <c r="B12351" t="s">
        <v>8706</v>
      </c>
      <c r="C12351" t="s">
        <v>5217</v>
      </c>
      <c r="D12351" t="s">
        <v>8707</v>
      </c>
      <c r="F12351">
        <v>489</v>
      </c>
      <c r="G12351">
        <v>76</v>
      </c>
      <c r="H12351" t="s">
        <v>326</v>
      </c>
      <c r="I12351" t="s">
        <v>8708</v>
      </c>
      <c r="J12351">
        <v>2396744</v>
      </c>
      <c r="K12351">
        <v>2025</v>
      </c>
      <c r="L12351">
        <v>8909809583</v>
      </c>
      <c r="M12351" t="s">
        <v>8728</v>
      </c>
      <c r="N12351" t="s">
        <v>4595</v>
      </c>
      <c r="O12351" t="s">
        <v>4596</v>
      </c>
      <c r="P12351">
        <v>0</v>
      </c>
      <c r="Q12351">
        <v>2396744</v>
      </c>
      <c r="R12351">
        <v>0</v>
      </c>
      <c r="S12351">
        <v>0</v>
      </c>
      <c r="T12351" t="str">
        <f>IF(COMPROMISOS_2025[[#This Row],[consecutivo]]&gt;=0,CONCATENATE(COMPROMISOS_2025[[#This Row],[consecutivo]],COMPROMISOS_2025[[#This Row],[rubro]]),"")</f>
        <v>58773.43.4301.10.0-205617.2.3.3.09.17.</v>
      </c>
      <c r="U12351" t="str" cm="1">
        <f t="array" ref="U12351">+IF(COMPROMISOS_2025[[#This Row],[P]]="20","41080111",_xlfn.XLOOKUP(COMPROMISOS_2025[[#This Row],[concatenado]],PAA[[#All],[RCP-RUBRO]],PAA[[#All],[INDICADOR]],"",0))</f>
        <v/>
      </c>
      <c r="V12351" s="135" t="str">
        <f>+MID(COMPROMISOS_2025[[#This Row],[rubro]],11,2)</f>
        <v>10</v>
      </c>
      <c r="W12351" s="128">
        <f>COMPROMISOS_2025[[#This Row],[valor_total]]-COMPROMISOS_2025[[#This Row],[total_cancelado]]</f>
        <v>2396744</v>
      </c>
      <c r="X12351" s="128">
        <f>COMPROMISOS_2025[[#This Row],[total_ordenes]]</f>
        <v>2396744</v>
      </c>
      <c r="Y12351" t="str" cm="1">
        <f t="array" ref="Y12351">IFERROR(_xlfn.XLOOKUP(COMPROMISOS_2025[[#This Row],[concatenado]],PAA[[#All],[RCP-RUBRO]],PAA[[#All],[Actividad3]],VLOOKUP(COMPROMISOS_2025[[#This Row],[Indicador Principal]],$AI$2:$AJ$17,2,0),0),"")</f>
        <v/>
      </c>
      <c r="Z1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2" spans="1:26">
      <c r="A12352">
        <v>5878</v>
      </c>
      <c r="B12352" t="s">
        <v>8706</v>
      </c>
      <c r="C12352" t="s">
        <v>5217</v>
      </c>
      <c r="D12352" t="s">
        <v>8707</v>
      </c>
      <c r="F12352">
        <v>489</v>
      </c>
      <c r="G12352">
        <v>76</v>
      </c>
      <c r="H12352" t="s">
        <v>326</v>
      </c>
      <c r="I12352" t="s">
        <v>8708</v>
      </c>
      <c r="J12352">
        <v>2050225</v>
      </c>
      <c r="K12352">
        <v>2025</v>
      </c>
      <c r="L12352">
        <v>8909810008</v>
      </c>
      <c r="M12352" t="s">
        <v>8729</v>
      </c>
      <c r="N12352" t="s">
        <v>4595</v>
      </c>
      <c r="O12352" t="s">
        <v>4596</v>
      </c>
      <c r="P12352">
        <v>0</v>
      </c>
      <c r="Q12352">
        <v>2050225</v>
      </c>
      <c r="R12352">
        <v>0</v>
      </c>
      <c r="S12352">
        <v>0</v>
      </c>
      <c r="T12352" t="str">
        <f>IF(COMPROMISOS_2025[[#This Row],[consecutivo]]&gt;=0,CONCATENATE(COMPROMISOS_2025[[#This Row],[consecutivo]],COMPROMISOS_2025[[#This Row],[rubro]]),"")</f>
        <v>58783.43.4301.10.0-205617.2.3.3.09.17.</v>
      </c>
      <c r="U12352" t="str" cm="1">
        <f t="array" ref="U12352">+IF(COMPROMISOS_2025[[#This Row],[P]]="20","41080111",_xlfn.XLOOKUP(COMPROMISOS_2025[[#This Row],[concatenado]],PAA[[#All],[RCP-RUBRO]],PAA[[#All],[INDICADOR]],"",0))</f>
        <v/>
      </c>
      <c r="V12352" s="135" t="str">
        <f>+MID(COMPROMISOS_2025[[#This Row],[rubro]],11,2)</f>
        <v>10</v>
      </c>
      <c r="W12352" s="128">
        <f>COMPROMISOS_2025[[#This Row],[valor_total]]-COMPROMISOS_2025[[#This Row],[total_cancelado]]</f>
        <v>2050225</v>
      </c>
      <c r="X12352" s="128">
        <f>COMPROMISOS_2025[[#This Row],[total_ordenes]]</f>
        <v>2050225</v>
      </c>
      <c r="Y12352" t="str" cm="1">
        <f t="array" ref="Y12352">IFERROR(_xlfn.XLOOKUP(COMPROMISOS_2025[[#This Row],[concatenado]],PAA[[#All],[RCP-RUBRO]],PAA[[#All],[Actividad3]],VLOOKUP(COMPROMISOS_2025[[#This Row],[Indicador Principal]],$AI$2:$AJ$17,2,0),0),"")</f>
        <v/>
      </c>
      <c r="Z1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3" spans="1:26">
      <c r="A12353">
        <v>5879</v>
      </c>
      <c r="B12353" t="s">
        <v>8706</v>
      </c>
      <c r="C12353" t="s">
        <v>5217</v>
      </c>
      <c r="D12353" t="s">
        <v>8707</v>
      </c>
      <c r="F12353">
        <v>489</v>
      </c>
      <c r="G12353">
        <v>76</v>
      </c>
      <c r="H12353" t="s">
        <v>326</v>
      </c>
      <c r="I12353" t="s">
        <v>8708</v>
      </c>
      <c r="J12353">
        <v>1748338</v>
      </c>
      <c r="K12353">
        <v>2025</v>
      </c>
      <c r="L12353">
        <v>8909810695</v>
      </c>
      <c r="M12353" t="s">
        <v>8730</v>
      </c>
      <c r="N12353" t="s">
        <v>4595</v>
      </c>
      <c r="O12353" t="s">
        <v>4596</v>
      </c>
      <c r="P12353">
        <v>0</v>
      </c>
      <c r="Q12353">
        <v>1748338</v>
      </c>
      <c r="R12353">
        <v>0</v>
      </c>
      <c r="S12353">
        <v>0</v>
      </c>
      <c r="T12353" t="str">
        <f>IF(COMPROMISOS_2025[[#This Row],[consecutivo]]&gt;=0,CONCATENATE(COMPROMISOS_2025[[#This Row],[consecutivo]],COMPROMISOS_2025[[#This Row],[rubro]]),"")</f>
        <v>58793.43.4301.10.0-205617.2.3.3.09.17.</v>
      </c>
      <c r="U12353" t="str" cm="1">
        <f t="array" ref="U12353">+IF(COMPROMISOS_2025[[#This Row],[P]]="20","41080111",_xlfn.XLOOKUP(COMPROMISOS_2025[[#This Row],[concatenado]],PAA[[#All],[RCP-RUBRO]],PAA[[#All],[INDICADOR]],"",0))</f>
        <v/>
      </c>
      <c r="V12353" s="135" t="str">
        <f>+MID(COMPROMISOS_2025[[#This Row],[rubro]],11,2)</f>
        <v>10</v>
      </c>
      <c r="W12353" s="128">
        <f>COMPROMISOS_2025[[#This Row],[valor_total]]-COMPROMISOS_2025[[#This Row],[total_cancelado]]</f>
        <v>1748338</v>
      </c>
      <c r="X12353" s="128">
        <f>COMPROMISOS_2025[[#This Row],[total_ordenes]]</f>
        <v>1748338</v>
      </c>
      <c r="Y12353" t="str" cm="1">
        <f t="array" ref="Y12353">IFERROR(_xlfn.XLOOKUP(COMPROMISOS_2025[[#This Row],[concatenado]],PAA[[#All],[RCP-RUBRO]],PAA[[#All],[Actividad3]],VLOOKUP(COMPROMISOS_2025[[#This Row],[Indicador Principal]],$AI$2:$AJ$17,2,0),0),"")</f>
        <v/>
      </c>
      <c r="Z1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4" spans="1:26">
      <c r="A12354">
        <v>5880</v>
      </c>
      <c r="B12354" t="s">
        <v>8706</v>
      </c>
      <c r="C12354" t="s">
        <v>5217</v>
      </c>
      <c r="D12354" t="s">
        <v>8707</v>
      </c>
      <c r="F12354">
        <v>489</v>
      </c>
      <c r="G12354">
        <v>76</v>
      </c>
      <c r="H12354" t="s">
        <v>326</v>
      </c>
      <c r="I12354" t="s">
        <v>8708</v>
      </c>
      <c r="J12354">
        <v>2427222</v>
      </c>
      <c r="K12354">
        <v>2025</v>
      </c>
      <c r="L12354">
        <v>8909810807</v>
      </c>
      <c r="M12354" t="s">
        <v>8731</v>
      </c>
      <c r="N12354" t="s">
        <v>4595</v>
      </c>
      <c r="O12354" t="s">
        <v>4596</v>
      </c>
      <c r="P12354">
        <v>0</v>
      </c>
      <c r="Q12354">
        <v>2427222</v>
      </c>
      <c r="R12354">
        <v>0</v>
      </c>
      <c r="S12354">
        <v>0</v>
      </c>
      <c r="T12354" t="str">
        <f>IF(COMPROMISOS_2025[[#This Row],[consecutivo]]&gt;=0,CONCATENATE(COMPROMISOS_2025[[#This Row],[consecutivo]],COMPROMISOS_2025[[#This Row],[rubro]]),"")</f>
        <v>58803.43.4301.10.0-205617.2.3.3.09.17.</v>
      </c>
      <c r="U12354" t="str" cm="1">
        <f t="array" ref="U12354">+IF(COMPROMISOS_2025[[#This Row],[P]]="20","41080111",_xlfn.XLOOKUP(COMPROMISOS_2025[[#This Row],[concatenado]],PAA[[#All],[RCP-RUBRO]],PAA[[#All],[INDICADOR]],"",0))</f>
        <v/>
      </c>
      <c r="V12354" s="135" t="str">
        <f>+MID(COMPROMISOS_2025[[#This Row],[rubro]],11,2)</f>
        <v>10</v>
      </c>
      <c r="W12354" s="128">
        <f>COMPROMISOS_2025[[#This Row],[valor_total]]-COMPROMISOS_2025[[#This Row],[total_cancelado]]</f>
        <v>2427222</v>
      </c>
      <c r="X12354" s="128">
        <f>COMPROMISOS_2025[[#This Row],[total_ordenes]]</f>
        <v>2427222</v>
      </c>
      <c r="Y12354" t="str" cm="1">
        <f t="array" ref="Y12354">IFERROR(_xlfn.XLOOKUP(COMPROMISOS_2025[[#This Row],[concatenado]],PAA[[#All],[RCP-RUBRO]],PAA[[#All],[Actividad3]],VLOOKUP(COMPROMISOS_2025[[#This Row],[Indicador Principal]],$AI$2:$AJ$17,2,0),0),"")</f>
        <v/>
      </c>
      <c r="Z1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5" spans="1:26">
      <c r="A12355">
        <v>5881</v>
      </c>
      <c r="B12355" t="s">
        <v>8706</v>
      </c>
      <c r="C12355" t="s">
        <v>5217</v>
      </c>
      <c r="D12355" t="s">
        <v>8707</v>
      </c>
      <c r="F12355">
        <v>489</v>
      </c>
      <c r="G12355">
        <v>76</v>
      </c>
      <c r="H12355" t="s">
        <v>326</v>
      </c>
      <c r="I12355" t="s">
        <v>8708</v>
      </c>
      <c r="J12355">
        <v>1373552</v>
      </c>
      <c r="K12355">
        <v>2025</v>
      </c>
      <c r="L12355">
        <v>8909811052</v>
      </c>
      <c r="M12355" t="s">
        <v>8732</v>
      </c>
      <c r="N12355" t="s">
        <v>4595</v>
      </c>
      <c r="O12355" t="s">
        <v>4596</v>
      </c>
      <c r="P12355">
        <v>0</v>
      </c>
      <c r="Q12355">
        <v>1373552</v>
      </c>
      <c r="R12355">
        <v>0</v>
      </c>
      <c r="S12355">
        <v>0</v>
      </c>
      <c r="T12355" t="str">
        <f>IF(COMPROMISOS_2025[[#This Row],[consecutivo]]&gt;=0,CONCATENATE(COMPROMISOS_2025[[#This Row],[consecutivo]],COMPROMISOS_2025[[#This Row],[rubro]]),"")</f>
        <v>58813.43.4301.10.0-205617.2.3.3.09.17.</v>
      </c>
      <c r="U12355" t="str" cm="1">
        <f t="array" ref="U12355">+IF(COMPROMISOS_2025[[#This Row],[P]]="20","41080111",_xlfn.XLOOKUP(COMPROMISOS_2025[[#This Row],[concatenado]],PAA[[#All],[RCP-RUBRO]],PAA[[#All],[INDICADOR]],"",0))</f>
        <v/>
      </c>
      <c r="V12355" s="135" t="str">
        <f>+MID(COMPROMISOS_2025[[#This Row],[rubro]],11,2)</f>
        <v>10</v>
      </c>
      <c r="W12355" s="128">
        <f>COMPROMISOS_2025[[#This Row],[valor_total]]-COMPROMISOS_2025[[#This Row],[total_cancelado]]</f>
        <v>1373552</v>
      </c>
      <c r="X12355" s="128">
        <f>COMPROMISOS_2025[[#This Row],[total_ordenes]]</f>
        <v>1373552</v>
      </c>
      <c r="Y12355" t="str" cm="1">
        <f t="array" ref="Y12355">IFERROR(_xlfn.XLOOKUP(COMPROMISOS_2025[[#This Row],[concatenado]],PAA[[#All],[RCP-RUBRO]],PAA[[#All],[Actividad3]],VLOOKUP(COMPROMISOS_2025[[#This Row],[Indicador Principal]],$AI$2:$AJ$17,2,0),0),"")</f>
        <v/>
      </c>
      <c r="Z1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6" spans="1:26">
      <c r="A12356">
        <v>5882</v>
      </c>
      <c r="B12356" t="s">
        <v>8706</v>
      </c>
      <c r="C12356" t="s">
        <v>5217</v>
      </c>
      <c r="D12356" t="s">
        <v>8707</v>
      </c>
      <c r="F12356">
        <v>489</v>
      </c>
      <c r="G12356">
        <v>76</v>
      </c>
      <c r="H12356" t="s">
        <v>326</v>
      </c>
      <c r="I12356" t="s">
        <v>8708</v>
      </c>
      <c r="J12356">
        <v>1290930</v>
      </c>
      <c r="K12356">
        <v>2025</v>
      </c>
      <c r="L12356">
        <v>8909811156</v>
      </c>
      <c r="M12356" t="s">
        <v>8733</v>
      </c>
      <c r="N12356" t="s">
        <v>4595</v>
      </c>
      <c r="O12356" t="s">
        <v>4596</v>
      </c>
      <c r="P12356">
        <v>0</v>
      </c>
      <c r="Q12356">
        <v>1290930</v>
      </c>
      <c r="R12356">
        <v>0</v>
      </c>
      <c r="S12356">
        <v>0</v>
      </c>
      <c r="T12356" t="str">
        <f>IF(COMPROMISOS_2025[[#This Row],[consecutivo]]&gt;=0,CONCATENATE(COMPROMISOS_2025[[#This Row],[consecutivo]],COMPROMISOS_2025[[#This Row],[rubro]]),"")</f>
        <v>58823.43.4301.10.0-205617.2.3.3.09.17.</v>
      </c>
      <c r="U12356" t="str" cm="1">
        <f t="array" ref="U12356">+IF(COMPROMISOS_2025[[#This Row],[P]]="20","41080111",_xlfn.XLOOKUP(COMPROMISOS_2025[[#This Row],[concatenado]],PAA[[#All],[RCP-RUBRO]],PAA[[#All],[INDICADOR]],"",0))</f>
        <v/>
      </c>
      <c r="V12356" s="135" t="str">
        <f>+MID(COMPROMISOS_2025[[#This Row],[rubro]],11,2)</f>
        <v>10</v>
      </c>
      <c r="W12356" s="128">
        <f>COMPROMISOS_2025[[#This Row],[valor_total]]-COMPROMISOS_2025[[#This Row],[total_cancelado]]</f>
        <v>1290930</v>
      </c>
      <c r="X12356" s="128">
        <f>COMPROMISOS_2025[[#This Row],[total_ordenes]]</f>
        <v>1290930</v>
      </c>
      <c r="Y12356" t="str" cm="1">
        <f t="array" ref="Y12356">IFERROR(_xlfn.XLOOKUP(COMPROMISOS_2025[[#This Row],[concatenado]],PAA[[#All],[RCP-RUBRO]],PAA[[#All],[Actividad3]],VLOOKUP(COMPROMISOS_2025[[#This Row],[Indicador Principal]],$AI$2:$AJ$17,2,0),0),"")</f>
        <v/>
      </c>
      <c r="Z1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7" spans="1:26">
      <c r="A12357">
        <v>5883</v>
      </c>
      <c r="B12357" t="s">
        <v>8706</v>
      </c>
      <c r="C12357" t="s">
        <v>5217</v>
      </c>
      <c r="D12357" t="s">
        <v>8707</v>
      </c>
      <c r="F12357">
        <v>489</v>
      </c>
      <c r="G12357">
        <v>76</v>
      </c>
      <c r="H12357" t="s">
        <v>326</v>
      </c>
      <c r="I12357" t="s">
        <v>8708</v>
      </c>
      <c r="J12357">
        <v>1874906</v>
      </c>
      <c r="K12357">
        <v>2025</v>
      </c>
      <c r="L12357">
        <v>8909811622</v>
      </c>
      <c r="M12357" t="s">
        <v>8734</v>
      </c>
      <c r="N12357" t="s">
        <v>4595</v>
      </c>
      <c r="O12357" t="s">
        <v>4596</v>
      </c>
      <c r="P12357">
        <v>0</v>
      </c>
      <c r="Q12357">
        <v>1874906</v>
      </c>
      <c r="R12357">
        <v>0</v>
      </c>
      <c r="S12357">
        <v>0</v>
      </c>
      <c r="T12357" t="str">
        <f>IF(COMPROMISOS_2025[[#This Row],[consecutivo]]&gt;=0,CONCATENATE(COMPROMISOS_2025[[#This Row],[consecutivo]],COMPROMISOS_2025[[#This Row],[rubro]]),"")</f>
        <v>58833.43.4301.10.0-205617.2.3.3.09.17.</v>
      </c>
      <c r="U12357" t="str" cm="1">
        <f t="array" ref="U12357">+IF(COMPROMISOS_2025[[#This Row],[P]]="20","41080111",_xlfn.XLOOKUP(COMPROMISOS_2025[[#This Row],[concatenado]],PAA[[#All],[RCP-RUBRO]],PAA[[#All],[INDICADOR]],"",0))</f>
        <v/>
      </c>
      <c r="V12357" s="135" t="str">
        <f>+MID(COMPROMISOS_2025[[#This Row],[rubro]],11,2)</f>
        <v>10</v>
      </c>
      <c r="W12357" s="128">
        <f>COMPROMISOS_2025[[#This Row],[valor_total]]-COMPROMISOS_2025[[#This Row],[total_cancelado]]</f>
        <v>1874906</v>
      </c>
      <c r="X12357" s="128">
        <f>COMPROMISOS_2025[[#This Row],[total_ordenes]]</f>
        <v>1874906</v>
      </c>
      <c r="Y12357" t="str" cm="1">
        <f t="array" ref="Y12357">IFERROR(_xlfn.XLOOKUP(COMPROMISOS_2025[[#This Row],[concatenado]],PAA[[#All],[RCP-RUBRO]],PAA[[#All],[Actividad3]],VLOOKUP(COMPROMISOS_2025[[#This Row],[Indicador Principal]],$AI$2:$AJ$17,2,0),0),"")</f>
        <v/>
      </c>
      <c r="Z1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8" spans="1:26">
      <c r="A12358">
        <v>5884</v>
      </c>
      <c r="B12358" t="s">
        <v>8706</v>
      </c>
      <c r="C12358" t="s">
        <v>5217</v>
      </c>
      <c r="D12358" t="s">
        <v>8707</v>
      </c>
      <c r="F12358">
        <v>489</v>
      </c>
      <c r="G12358">
        <v>76</v>
      </c>
      <c r="H12358" t="s">
        <v>326</v>
      </c>
      <c r="I12358" t="s">
        <v>8708</v>
      </c>
      <c r="J12358">
        <v>1150387</v>
      </c>
      <c r="K12358">
        <v>2025</v>
      </c>
      <c r="L12358">
        <v>8909812511</v>
      </c>
      <c r="M12358" t="s">
        <v>8735</v>
      </c>
      <c r="N12358" t="s">
        <v>4595</v>
      </c>
      <c r="O12358" t="s">
        <v>4596</v>
      </c>
      <c r="P12358">
        <v>0</v>
      </c>
      <c r="Q12358">
        <v>1150387</v>
      </c>
      <c r="R12358">
        <v>0</v>
      </c>
      <c r="S12358">
        <v>0</v>
      </c>
      <c r="T12358" t="str">
        <f>IF(COMPROMISOS_2025[[#This Row],[consecutivo]]&gt;=0,CONCATENATE(COMPROMISOS_2025[[#This Row],[consecutivo]],COMPROMISOS_2025[[#This Row],[rubro]]),"")</f>
        <v>58843.43.4301.10.0-205617.2.3.3.09.17.</v>
      </c>
      <c r="U12358" t="str" cm="1">
        <f t="array" ref="U12358">+IF(COMPROMISOS_2025[[#This Row],[P]]="20","41080111",_xlfn.XLOOKUP(COMPROMISOS_2025[[#This Row],[concatenado]],PAA[[#All],[RCP-RUBRO]],PAA[[#All],[INDICADOR]],"",0))</f>
        <v/>
      </c>
      <c r="V12358" s="135" t="str">
        <f>+MID(COMPROMISOS_2025[[#This Row],[rubro]],11,2)</f>
        <v>10</v>
      </c>
      <c r="W12358" s="128">
        <f>COMPROMISOS_2025[[#This Row],[valor_total]]-COMPROMISOS_2025[[#This Row],[total_cancelado]]</f>
        <v>1150387</v>
      </c>
      <c r="X12358" s="128">
        <f>COMPROMISOS_2025[[#This Row],[total_ordenes]]</f>
        <v>1150387</v>
      </c>
      <c r="Y12358" t="str" cm="1">
        <f t="array" ref="Y12358">IFERROR(_xlfn.XLOOKUP(COMPROMISOS_2025[[#This Row],[concatenado]],PAA[[#All],[RCP-RUBRO]],PAA[[#All],[Actividad3]],VLOOKUP(COMPROMISOS_2025[[#This Row],[Indicador Principal]],$AI$2:$AJ$17,2,0),0),"")</f>
        <v/>
      </c>
      <c r="Z1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9" spans="1:26">
      <c r="A12359">
        <v>5885</v>
      </c>
      <c r="B12359" t="s">
        <v>8706</v>
      </c>
      <c r="C12359" t="s">
        <v>5217</v>
      </c>
      <c r="D12359" t="s">
        <v>8707</v>
      </c>
      <c r="F12359">
        <v>489</v>
      </c>
      <c r="G12359">
        <v>76</v>
      </c>
      <c r="H12359" t="s">
        <v>326</v>
      </c>
      <c r="I12359" t="s">
        <v>8708</v>
      </c>
      <c r="J12359">
        <v>8882299</v>
      </c>
      <c r="K12359">
        <v>2025</v>
      </c>
      <c r="L12359">
        <v>8909813912</v>
      </c>
      <c r="M12359" t="s">
        <v>8736</v>
      </c>
      <c r="N12359" t="s">
        <v>4595</v>
      </c>
      <c r="O12359" t="s">
        <v>4596</v>
      </c>
      <c r="P12359">
        <v>0</v>
      </c>
      <c r="Q12359">
        <v>8882299</v>
      </c>
      <c r="R12359">
        <v>0</v>
      </c>
      <c r="S12359">
        <v>0</v>
      </c>
      <c r="T12359" t="str">
        <f>IF(COMPROMISOS_2025[[#This Row],[consecutivo]]&gt;=0,CONCATENATE(COMPROMISOS_2025[[#This Row],[consecutivo]],COMPROMISOS_2025[[#This Row],[rubro]]),"")</f>
        <v>58853.43.4301.10.0-205617.2.3.3.09.17.</v>
      </c>
      <c r="U12359" t="str" cm="1">
        <f t="array" ref="U12359">+IF(COMPROMISOS_2025[[#This Row],[P]]="20","41080111",_xlfn.XLOOKUP(COMPROMISOS_2025[[#This Row],[concatenado]],PAA[[#All],[RCP-RUBRO]],PAA[[#All],[INDICADOR]],"",0))</f>
        <v/>
      </c>
      <c r="V12359" s="135" t="str">
        <f>+MID(COMPROMISOS_2025[[#This Row],[rubro]],11,2)</f>
        <v>10</v>
      </c>
      <c r="W12359" s="128">
        <f>COMPROMISOS_2025[[#This Row],[valor_total]]-COMPROMISOS_2025[[#This Row],[total_cancelado]]</f>
        <v>8882299</v>
      </c>
      <c r="X12359" s="128">
        <f>COMPROMISOS_2025[[#This Row],[total_ordenes]]</f>
        <v>8882299</v>
      </c>
      <c r="Y12359" t="str" cm="1">
        <f t="array" ref="Y12359">IFERROR(_xlfn.XLOOKUP(COMPROMISOS_2025[[#This Row],[concatenado]],PAA[[#All],[RCP-RUBRO]],PAA[[#All],[Actividad3]],VLOOKUP(COMPROMISOS_2025[[#This Row],[Indicador Principal]],$AI$2:$AJ$17,2,0),0),"")</f>
        <v/>
      </c>
      <c r="Z1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0" spans="1:26">
      <c r="A12360">
        <v>5886</v>
      </c>
      <c r="B12360" t="s">
        <v>8706</v>
      </c>
      <c r="C12360" t="s">
        <v>5217</v>
      </c>
      <c r="D12360" t="s">
        <v>8707</v>
      </c>
      <c r="F12360">
        <v>489</v>
      </c>
      <c r="G12360">
        <v>76</v>
      </c>
      <c r="H12360" t="s">
        <v>326</v>
      </c>
      <c r="I12360" t="s">
        <v>8708</v>
      </c>
      <c r="J12360">
        <v>7869046</v>
      </c>
      <c r="K12360">
        <v>2025</v>
      </c>
      <c r="L12360">
        <v>8909815671</v>
      </c>
      <c r="M12360" t="s">
        <v>8737</v>
      </c>
      <c r="N12360" t="s">
        <v>4595</v>
      </c>
      <c r="O12360" t="s">
        <v>4596</v>
      </c>
      <c r="P12360">
        <v>0</v>
      </c>
      <c r="Q12360">
        <v>7869046</v>
      </c>
      <c r="R12360">
        <v>0</v>
      </c>
      <c r="S12360">
        <v>0</v>
      </c>
      <c r="T12360" t="str">
        <f>IF(COMPROMISOS_2025[[#This Row],[consecutivo]]&gt;=0,CONCATENATE(COMPROMISOS_2025[[#This Row],[consecutivo]],COMPROMISOS_2025[[#This Row],[rubro]]),"")</f>
        <v>58863.43.4301.10.0-205617.2.3.3.09.17.</v>
      </c>
      <c r="U12360" t="str" cm="1">
        <f t="array" ref="U12360">+IF(COMPROMISOS_2025[[#This Row],[P]]="20","41080111",_xlfn.XLOOKUP(COMPROMISOS_2025[[#This Row],[concatenado]],PAA[[#All],[RCP-RUBRO]],PAA[[#All],[INDICADOR]],"",0))</f>
        <v/>
      </c>
      <c r="V12360" s="135" t="str">
        <f>+MID(COMPROMISOS_2025[[#This Row],[rubro]],11,2)</f>
        <v>10</v>
      </c>
      <c r="W12360" s="128">
        <f>COMPROMISOS_2025[[#This Row],[valor_total]]-COMPROMISOS_2025[[#This Row],[total_cancelado]]</f>
        <v>7869046</v>
      </c>
      <c r="X12360" s="128">
        <f>COMPROMISOS_2025[[#This Row],[total_ordenes]]</f>
        <v>7869046</v>
      </c>
      <c r="Y12360" t="str" cm="1">
        <f t="array" ref="Y12360">IFERROR(_xlfn.XLOOKUP(COMPROMISOS_2025[[#This Row],[concatenado]],PAA[[#All],[RCP-RUBRO]],PAA[[#All],[Actividad3]],VLOOKUP(COMPROMISOS_2025[[#This Row],[Indicador Principal]],$AI$2:$AJ$17,2,0),0),"")</f>
        <v/>
      </c>
      <c r="Z1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1" spans="1:26">
      <c r="A12361">
        <v>5887</v>
      </c>
      <c r="B12361" t="s">
        <v>8706</v>
      </c>
      <c r="C12361" t="s">
        <v>5217</v>
      </c>
      <c r="D12361" t="s">
        <v>8707</v>
      </c>
      <c r="F12361">
        <v>489</v>
      </c>
      <c r="G12361">
        <v>76</v>
      </c>
      <c r="H12361" t="s">
        <v>326</v>
      </c>
      <c r="I12361" t="s">
        <v>8708</v>
      </c>
      <c r="J12361">
        <v>1875123</v>
      </c>
      <c r="K12361">
        <v>2025</v>
      </c>
      <c r="L12361">
        <v>8909818683</v>
      </c>
      <c r="M12361" t="s">
        <v>8738</v>
      </c>
      <c r="N12361" t="s">
        <v>4595</v>
      </c>
      <c r="O12361" t="s">
        <v>4596</v>
      </c>
      <c r="P12361">
        <v>0</v>
      </c>
      <c r="Q12361">
        <v>1875123</v>
      </c>
      <c r="R12361">
        <v>0</v>
      </c>
      <c r="S12361">
        <v>0</v>
      </c>
      <c r="T12361" t="str">
        <f>IF(COMPROMISOS_2025[[#This Row],[consecutivo]]&gt;=0,CONCATENATE(COMPROMISOS_2025[[#This Row],[consecutivo]],COMPROMISOS_2025[[#This Row],[rubro]]),"")</f>
        <v>58873.43.4301.10.0-205617.2.3.3.09.17.</v>
      </c>
      <c r="U12361" t="str" cm="1">
        <f t="array" ref="U12361">+IF(COMPROMISOS_2025[[#This Row],[P]]="20","41080111",_xlfn.XLOOKUP(COMPROMISOS_2025[[#This Row],[concatenado]],PAA[[#All],[RCP-RUBRO]],PAA[[#All],[INDICADOR]],"",0))</f>
        <v/>
      </c>
      <c r="V12361" s="135" t="str">
        <f>+MID(COMPROMISOS_2025[[#This Row],[rubro]],11,2)</f>
        <v>10</v>
      </c>
      <c r="W12361" s="128">
        <f>COMPROMISOS_2025[[#This Row],[valor_total]]-COMPROMISOS_2025[[#This Row],[total_cancelado]]</f>
        <v>1875123</v>
      </c>
      <c r="X12361" s="128">
        <f>COMPROMISOS_2025[[#This Row],[total_ordenes]]</f>
        <v>1875123</v>
      </c>
      <c r="Y12361" t="str" cm="1">
        <f t="array" ref="Y12361">IFERROR(_xlfn.XLOOKUP(COMPROMISOS_2025[[#This Row],[concatenado]],PAA[[#All],[RCP-RUBRO]],PAA[[#All],[Actividad3]],VLOOKUP(COMPROMISOS_2025[[#This Row],[Indicador Principal]],$AI$2:$AJ$17,2,0),0),"")</f>
        <v/>
      </c>
      <c r="Z1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2" spans="1:26">
      <c r="A12362">
        <v>5888</v>
      </c>
      <c r="B12362" t="s">
        <v>8706</v>
      </c>
      <c r="C12362" t="s">
        <v>5217</v>
      </c>
      <c r="D12362" t="s">
        <v>8707</v>
      </c>
      <c r="F12362">
        <v>489</v>
      </c>
      <c r="G12362">
        <v>76</v>
      </c>
      <c r="H12362" t="s">
        <v>326</v>
      </c>
      <c r="I12362" t="s">
        <v>8708</v>
      </c>
      <c r="J12362">
        <v>1595811</v>
      </c>
      <c r="K12362">
        <v>2025</v>
      </c>
      <c r="L12362">
        <v>890981995</v>
      </c>
      <c r="M12362" t="s">
        <v>8739</v>
      </c>
      <c r="N12362" t="s">
        <v>4595</v>
      </c>
      <c r="O12362" t="s">
        <v>4596</v>
      </c>
      <c r="P12362">
        <v>0</v>
      </c>
      <c r="Q12362">
        <v>1595811</v>
      </c>
      <c r="R12362">
        <v>0</v>
      </c>
      <c r="S12362">
        <v>0</v>
      </c>
      <c r="T12362" t="str">
        <f>IF(COMPROMISOS_2025[[#This Row],[consecutivo]]&gt;=0,CONCATENATE(COMPROMISOS_2025[[#This Row],[consecutivo]],COMPROMISOS_2025[[#This Row],[rubro]]),"")</f>
        <v>58883.43.4301.10.0-205617.2.3.3.09.17.</v>
      </c>
      <c r="U12362" t="str" cm="1">
        <f t="array" ref="U12362">+IF(COMPROMISOS_2025[[#This Row],[P]]="20","41080111",_xlfn.XLOOKUP(COMPROMISOS_2025[[#This Row],[concatenado]],PAA[[#All],[RCP-RUBRO]],PAA[[#All],[INDICADOR]],"",0))</f>
        <v/>
      </c>
      <c r="V12362" s="135" t="str">
        <f>+MID(COMPROMISOS_2025[[#This Row],[rubro]],11,2)</f>
        <v>10</v>
      </c>
      <c r="W12362" s="128">
        <f>COMPROMISOS_2025[[#This Row],[valor_total]]-COMPROMISOS_2025[[#This Row],[total_cancelado]]</f>
        <v>1595811</v>
      </c>
      <c r="X12362" s="128">
        <f>COMPROMISOS_2025[[#This Row],[total_ordenes]]</f>
        <v>1595811</v>
      </c>
      <c r="Y12362" t="str" cm="1">
        <f t="array" ref="Y12362">IFERROR(_xlfn.XLOOKUP(COMPROMISOS_2025[[#This Row],[concatenado]],PAA[[#All],[RCP-RUBRO]],PAA[[#All],[Actividad3]],VLOOKUP(COMPROMISOS_2025[[#This Row],[Indicador Principal]],$AI$2:$AJ$17,2,0),0),"")</f>
        <v/>
      </c>
      <c r="Z1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3" spans="1:26">
      <c r="A12363">
        <v>5889</v>
      </c>
      <c r="B12363" t="s">
        <v>8706</v>
      </c>
      <c r="C12363" t="s">
        <v>5217</v>
      </c>
      <c r="D12363" t="s">
        <v>8707</v>
      </c>
      <c r="F12363">
        <v>489</v>
      </c>
      <c r="G12363">
        <v>76</v>
      </c>
      <c r="H12363" t="s">
        <v>326</v>
      </c>
      <c r="I12363" t="s">
        <v>8708</v>
      </c>
      <c r="J12363">
        <v>1470500</v>
      </c>
      <c r="K12363">
        <v>2025</v>
      </c>
      <c r="L12363">
        <v>8909821231</v>
      </c>
      <c r="M12363" t="s">
        <v>8740</v>
      </c>
      <c r="N12363" t="s">
        <v>4595</v>
      </c>
      <c r="O12363" t="s">
        <v>4596</v>
      </c>
      <c r="P12363">
        <v>0</v>
      </c>
      <c r="Q12363">
        <v>1470500</v>
      </c>
      <c r="R12363">
        <v>0</v>
      </c>
      <c r="S12363">
        <v>0</v>
      </c>
      <c r="T12363" t="str">
        <f>IF(COMPROMISOS_2025[[#This Row],[consecutivo]]&gt;=0,CONCATENATE(COMPROMISOS_2025[[#This Row],[consecutivo]],COMPROMISOS_2025[[#This Row],[rubro]]),"")</f>
        <v>58893.43.4301.10.0-205617.2.3.3.09.17.</v>
      </c>
      <c r="U12363" t="str" cm="1">
        <f t="array" ref="U12363">+IF(COMPROMISOS_2025[[#This Row],[P]]="20","41080111",_xlfn.XLOOKUP(COMPROMISOS_2025[[#This Row],[concatenado]],PAA[[#All],[RCP-RUBRO]],PAA[[#All],[INDICADOR]],"",0))</f>
        <v/>
      </c>
      <c r="V12363" s="135" t="str">
        <f>+MID(COMPROMISOS_2025[[#This Row],[rubro]],11,2)</f>
        <v>10</v>
      </c>
      <c r="W12363" s="128">
        <f>COMPROMISOS_2025[[#This Row],[valor_total]]-COMPROMISOS_2025[[#This Row],[total_cancelado]]</f>
        <v>1470500</v>
      </c>
      <c r="X12363" s="128">
        <f>COMPROMISOS_2025[[#This Row],[total_ordenes]]</f>
        <v>1470500</v>
      </c>
      <c r="Y12363" t="str" cm="1">
        <f t="array" ref="Y12363">IFERROR(_xlfn.XLOOKUP(COMPROMISOS_2025[[#This Row],[concatenado]],PAA[[#All],[RCP-RUBRO]],PAA[[#All],[Actividad3]],VLOOKUP(COMPROMISOS_2025[[#This Row],[Indicador Principal]],$AI$2:$AJ$17,2,0),0),"")</f>
        <v/>
      </c>
      <c r="Z1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4" spans="1:26">
      <c r="A12364">
        <v>5890</v>
      </c>
      <c r="B12364" t="s">
        <v>8706</v>
      </c>
      <c r="C12364" t="s">
        <v>5217</v>
      </c>
      <c r="D12364" t="s">
        <v>8707</v>
      </c>
      <c r="F12364">
        <v>489</v>
      </c>
      <c r="G12364">
        <v>76</v>
      </c>
      <c r="H12364" t="s">
        <v>326</v>
      </c>
      <c r="I12364" t="s">
        <v>8708</v>
      </c>
      <c r="J12364">
        <v>2485761</v>
      </c>
      <c r="K12364">
        <v>2025</v>
      </c>
      <c r="L12364">
        <v>8909821412</v>
      </c>
      <c r="M12364" t="s">
        <v>8741</v>
      </c>
      <c r="N12364" t="s">
        <v>4595</v>
      </c>
      <c r="O12364" t="s">
        <v>4596</v>
      </c>
      <c r="P12364">
        <v>0</v>
      </c>
      <c r="Q12364">
        <v>2485761</v>
      </c>
      <c r="R12364">
        <v>0</v>
      </c>
      <c r="S12364">
        <v>0</v>
      </c>
      <c r="T12364" t="str">
        <f>IF(COMPROMISOS_2025[[#This Row],[consecutivo]]&gt;=0,CONCATENATE(COMPROMISOS_2025[[#This Row],[consecutivo]],COMPROMISOS_2025[[#This Row],[rubro]]),"")</f>
        <v>58903.43.4301.10.0-205617.2.3.3.09.17.</v>
      </c>
      <c r="U12364" t="str" cm="1">
        <f t="array" ref="U12364">+IF(COMPROMISOS_2025[[#This Row],[P]]="20","41080111",_xlfn.XLOOKUP(COMPROMISOS_2025[[#This Row],[concatenado]],PAA[[#All],[RCP-RUBRO]],PAA[[#All],[INDICADOR]],"",0))</f>
        <v/>
      </c>
      <c r="V12364" s="135" t="str">
        <f>+MID(COMPROMISOS_2025[[#This Row],[rubro]],11,2)</f>
        <v>10</v>
      </c>
      <c r="W12364" s="128">
        <f>COMPROMISOS_2025[[#This Row],[valor_total]]-COMPROMISOS_2025[[#This Row],[total_cancelado]]</f>
        <v>2485761</v>
      </c>
      <c r="X12364" s="128">
        <f>COMPROMISOS_2025[[#This Row],[total_ordenes]]</f>
        <v>2485761</v>
      </c>
      <c r="Y12364" t="str" cm="1">
        <f t="array" ref="Y12364">IFERROR(_xlfn.XLOOKUP(COMPROMISOS_2025[[#This Row],[concatenado]],PAA[[#All],[RCP-RUBRO]],PAA[[#All],[Actividad3]],VLOOKUP(COMPROMISOS_2025[[#This Row],[Indicador Principal]],$AI$2:$AJ$17,2,0),0),"")</f>
        <v/>
      </c>
      <c r="Z1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5" spans="1:26">
      <c r="A12365">
        <v>5891</v>
      </c>
      <c r="B12365" t="s">
        <v>8706</v>
      </c>
      <c r="C12365" t="s">
        <v>5217</v>
      </c>
      <c r="D12365" t="s">
        <v>8707</v>
      </c>
      <c r="F12365">
        <v>489</v>
      </c>
      <c r="G12365">
        <v>76</v>
      </c>
      <c r="H12365" t="s">
        <v>326</v>
      </c>
      <c r="I12365" t="s">
        <v>8708</v>
      </c>
      <c r="J12365">
        <v>4109900</v>
      </c>
      <c r="K12365">
        <v>2025</v>
      </c>
      <c r="L12365">
        <v>8909822388</v>
      </c>
      <c r="M12365" t="s">
        <v>8742</v>
      </c>
      <c r="N12365" t="s">
        <v>4595</v>
      </c>
      <c r="O12365" t="s">
        <v>4596</v>
      </c>
      <c r="P12365">
        <v>0</v>
      </c>
      <c r="Q12365">
        <v>4109900</v>
      </c>
      <c r="R12365">
        <v>0</v>
      </c>
      <c r="S12365">
        <v>0</v>
      </c>
      <c r="T12365" t="str">
        <f>IF(COMPROMISOS_2025[[#This Row],[consecutivo]]&gt;=0,CONCATENATE(COMPROMISOS_2025[[#This Row],[consecutivo]],COMPROMISOS_2025[[#This Row],[rubro]]),"")</f>
        <v>58913.43.4301.10.0-205617.2.3.3.09.17.</v>
      </c>
      <c r="U12365" t="str" cm="1">
        <f t="array" ref="U12365">+IF(COMPROMISOS_2025[[#This Row],[P]]="20","41080111",_xlfn.XLOOKUP(COMPROMISOS_2025[[#This Row],[concatenado]],PAA[[#All],[RCP-RUBRO]],PAA[[#All],[INDICADOR]],"",0))</f>
        <v/>
      </c>
      <c r="V12365" s="135" t="str">
        <f>+MID(COMPROMISOS_2025[[#This Row],[rubro]],11,2)</f>
        <v>10</v>
      </c>
      <c r="W12365" s="128">
        <f>COMPROMISOS_2025[[#This Row],[valor_total]]-COMPROMISOS_2025[[#This Row],[total_cancelado]]</f>
        <v>4109900</v>
      </c>
      <c r="X12365" s="128">
        <f>COMPROMISOS_2025[[#This Row],[total_ordenes]]</f>
        <v>4109900</v>
      </c>
      <c r="Y12365" t="str" cm="1">
        <f t="array" ref="Y12365">IFERROR(_xlfn.XLOOKUP(COMPROMISOS_2025[[#This Row],[concatenado]],PAA[[#All],[RCP-RUBRO]],PAA[[#All],[Actividad3]],VLOOKUP(COMPROMISOS_2025[[#This Row],[Indicador Principal]],$AI$2:$AJ$17,2,0),0),"")</f>
        <v/>
      </c>
      <c r="Z1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6" spans="1:26">
      <c r="A12366">
        <v>5892</v>
      </c>
      <c r="B12366" t="s">
        <v>8706</v>
      </c>
      <c r="C12366" t="s">
        <v>5217</v>
      </c>
      <c r="D12366" t="s">
        <v>8707</v>
      </c>
      <c r="F12366">
        <v>489</v>
      </c>
      <c r="G12366">
        <v>76</v>
      </c>
      <c r="H12366" t="s">
        <v>326</v>
      </c>
      <c r="I12366" t="s">
        <v>8708</v>
      </c>
      <c r="J12366">
        <v>1659627</v>
      </c>
      <c r="K12366">
        <v>2025</v>
      </c>
      <c r="L12366">
        <v>8909822618</v>
      </c>
      <c r="M12366" t="s">
        <v>8743</v>
      </c>
      <c r="N12366" t="s">
        <v>4595</v>
      </c>
      <c r="O12366" t="s">
        <v>4596</v>
      </c>
      <c r="P12366">
        <v>0</v>
      </c>
      <c r="Q12366">
        <v>1659627</v>
      </c>
      <c r="R12366">
        <v>0</v>
      </c>
      <c r="S12366">
        <v>0</v>
      </c>
      <c r="T12366" t="str">
        <f>IF(COMPROMISOS_2025[[#This Row],[consecutivo]]&gt;=0,CONCATENATE(COMPROMISOS_2025[[#This Row],[consecutivo]],COMPROMISOS_2025[[#This Row],[rubro]]),"")</f>
        <v>58923.43.4301.10.0-205617.2.3.3.09.17.</v>
      </c>
      <c r="U12366" t="str" cm="1">
        <f t="array" ref="U12366">+IF(COMPROMISOS_2025[[#This Row],[P]]="20","41080111",_xlfn.XLOOKUP(COMPROMISOS_2025[[#This Row],[concatenado]],PAA[[#All],[RCP-RUBRO]],PAA[[#All],[INDICADOR]],"",0))</f>
        <v/>
      </c>
      <c r="V12366" s="135" t="str">
        <f>+MID(COMPROMISOS_2025[[#This Row],[rubro]],11,2)</f>
        <v>10</v>
      </c>
      <c r="W12366" s="128">
        <f>COMPROMISOS_2025[[#This Row],[valor_total]]-COMPROMISOS_2025[[#This Row],[total_cancelado]]</f>
        <v>1659627</v>
      </c>
      <c r="X12366" s="128">
        <f>COMPROMISOS_2025[[#This Row],[total_ordenes]]</f>
        <v>1659627</v>
      </c>
      <c r="Y12366" t="str" cm="1">
        <f t="array" ref="Y12366">IFERROR(_xlfn.XLOOKUP(COMPROMISOS_2025[[#This Row],[concatenado]],PAA[[#All],[RCP-RUBRO]],PAA[[#All],[Actividad3]],VLOOKUP(COMPROMISOS_2025[[#This Row],[Indicador Principal]],$AI$2:$AJ$17,2,0),0),"")</f>
        <v/>
      </c>
      <c r="Z1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7" spans="1:26">
      <c r="A12367">
        <v>5893</v>
      </c>
      <c r="B12367" t="s">
        <v>8706</v>
      </c>
      <c r="C12367" t="s">
        <v>5217</v>
      </c>
      <c r="D12367" t="s">
        <v>8707</v>
      </c>
      <c r="F12367">
        <v>489</v>
      </c>
      <c r="G12367">
        <v>76</v>
      </c>
      <c r="H12367" t="s">
        <v>326</v>
      </c>
      <c r="I12367" t="s">
        <v>8708</v>
      </c>
      <c r="J12367">
        <v>1892055</v>
      </c>
      <c r="K12367">
        <v>2025</v>
      </c>
      <c r="L12367">
        <v>890982294</v>
      </c>
      <c r="M12367" t="s">
        <v>8744</v>
      </c>
      <c r="N12367" t="s">
        <v>4595</v>
      </c>
      <c r="O12367" t="s">
        <v>4596</v>
      </c>
      <c r="P12367">
        <v>0</v>
      </c>
      <c r="Q12367">
        <v>1892055</v>
      </c>
      <c r="R12367">
        <v>0</v>
      </c>
      <c r="S12367">
        <v>0</v>
      </c>
      <c r="T12367" t="str">
        <f>IF(COMPROMISOS_2025[[#This Row],[consecutivo]]&gt;=0,CONCATENATE(COMPROMISOS_2025[[#This Row],[consecutivo]],COMPROMISOS_2025[[#This Row],[rubro]]),"")</f>
        <v>58933.43.4301.10.0-205617.2.3.3.09.17.</v>
      </c>
      <c r="U12367" t="str" cm="1">
        <f t="array" ref="U12367">+IF(COMPROMISOS_2025[[#This Row],[P]]="20","41080111",_xlfn.XLOOKUP(COMPROMISOS_2025[[#This Row],[concatenado]],PAA[[#All],[RCP-RUBRO]],PAA[[#All],[INDICADOR]],"",0))</f>
        <v/>
      </c>
      <c r="V12367" s="135" t="str">
        <f>+MID(COMPROMISOS_2025[[#This Row],[rubro]],11,2)</f>
        <v>10</v>
      </c>
      <c r="W12367" s="128">
        <f>COMPROMISOS_2025[[#This Row],[valor_total]]-COMPROMISOS_2025[[#This Row],[total_cancelado]]</f>
        <v>1892055</v>
      </c>
      <c r="X12367" s="128">
        <f>COMPROMISOS_2025[[#This Row],[total_ordenes]]</f>
        <v>1892055</v>
      </c>
      <c r="Y12367" t="str" cm="1">
        <f t="array" ref="Y12367">IFERROR(_xlfn.XLOOKUP(COMPROMISOS_2025[[#This Row],[concatenado]],PAA[[#All],[RCP-RUBRO]],PAA[[#All],[Actividad3]],VLOOKUP(COMPROMISOS_2025[[#This Row],[Indicador Principal]],$AI$2:$AJ$17,2,0),0),"")</f>
        <v/>
      </c>
      <c r="Z1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8" spans="1:26">
      <c r="A12368">
        <v>5894</v>
      </c>
      <c r="B12368" t="s">
        <v>8706</v>
      </c>
      <c r="C12368" t="s">
        <v>5217</v>
      </c>
      <c r="D12368" t="s">
        <v>8707</v>
      </c>
      <c r="F12368">
        <v>489</v>
      </c>
      <c r="G12368">
        <v>76</v>
      </c>
      <c r="H12368" t="s">
        <v>326</v>
      </c>
      <c r="I12368" t="s">
        <v>8708</v>
      </c>
      <c r="J12368">
        <v>2318814</v>
      </c>
      <c r="K12368">
        <v>2025</v>
      </c>
      <c r="L12368">
        <v>8909823014</v>
      </c>
      <c r="M12368" t="s">
        <v>8745</v>
      </c>
      <c r="N12368" t="s">
        <v>4595</v>
      </c>
      <c r="O12368" t="s">
        <v>4596</v>
      </c>
      <c r="P12368">
        <v>0</v>
      </c>
      <c r="Q12368">
        <v>2318814</v>
      </c>
      <c r="R12368">
        <v>0</v>
      </c>
      <c r="S12368">
        <v>0</v>
      </c>
      <c r="T12368" t="str">
        <f>IF(COMPROMISOS_2025[[#This Row],[consecutivo]]&gt;=0,CONCATENATE(COMPROMISOS_2025[[#This Row],[consecutivo]],COMPROMISOS_2025[[#This Row],[rubro]]),"")</f>
        <v>58943.43.4301.10.0-205617.2.3.3.09.17.</v>
      </c>
      <c r="U12368" t="str" cm="1">
        <f t="array" ref="U12368">+IF(COMPROMISOS_2025[[#This Row],[P]]="20","41080111",_xlfn.XLOOKUP(COMPROMISOS_2025[[#This Row],[concatenado]],PAA[[#All],[RCP-RUBRO]],PAA[[#All],[INDICADOR]],"",0))</f>
        <v/>
      </c>
      <c r="V12368" s="135" t="str">
        <f>+MID(COMPROMISOS_2025[[#This Row],[rubro]],11,2)</f>
        <v>10</v>
      </c>
      <c r="W12368" s="128">
        <f>COMPROMISOS_2025[[#This Row],[valor_total]]-COMPROMISOS_2025[[#This Row],[total_cancelado]]</f>
        <v>2318814</v>
      </c>
      <c r="X12368" s="128">
        <f>COMPROMISOS_2025[[#This Row],[total_ordenes]]</f>
        <v>2318814</v>
      </c>
      <c r="Y12368" t="str" cm="1">
        <f t="array" ref="Y12368">IFERROR(_xlfn.XLOOKUP(COMPROMISOS_2025[[#This Row],[concatenado]],PAA[[#All],[RCP-RUBRO]],PAA[[#All],[Actividad3]],VLOOKUP(COMPROMISOS_2025[[#This Row],[Indicador Principal]],$AI$2:$AJ$17,2,0),0),"")</f>
        <v/>
      </c>
      <c r="Z1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9" spans="1:26">
      <c r="A12369">
        <v>5895</v>
      </c>
      <c r="B12369" t="s">
        <v>8706</v>
      </c>
      <c r="C12369" t="s">
        <v>5217</v>
      </c>
      <c r="D12369" t="s">
        <v>8707</v>
      </c>
      <c r="F12369">
        <v>489</v>
      </c>
      <c r="G12369">
        <v>76</v>
      </c>
      <c r="H12369" t="s">
        <v>326</v>
      </c>
      <c r="I12369" t="s">
        <v>8708</v>
      </c>
      <c r="J12369">
        <v>1233774</v>
      </c>
      <c r="K12369">
        <v>2025</v>
      </c>
      <c r="L12369">
        <v>8909836647</v>
      </c>
      <c r="M12369" t="s">
        <v>8746</v>
      </c>
      <c r="N12369" t="s">
        <v>4595</v>
      </c>
      <c r="O12369" t="s">
        <v>4596</v>
      </c>
      <c r="P12369">
        <v>0</v>
      </c>
      <c r="Q12369">
        <v>1233774</v>
      </c>
      <c r="R12369">
        <v>0</v>
      </c>
      <c r="S12369">
        <v>0</v>
      </c>
      <c r="T12369" t="str">
        <f>IF(COMPROMISOS_2025[[#This Row],[consecutivo]]&gt;=0,CONCATENATE(COMPROMISOS_2025[[#This Row],[consecutivo]],COMPROMISOS_2025[[#This Row],[rubro]]),"")</f>
        <v>58953.43.4301.10.0-205617.2.3.3.09.17.</v>
      </c>
      <c r="U12369" t="str" cm="1">
        <f t="array" ref="U12369">+IF(COMPROMISOS_2025[[#This Row],[P]]="20","41080111",_xlfn.XLOOKUP(COMPROMISOS_2025[[#This Row],[concatenado]],PAA[[#All],[RCP-RUBRO]],PAA[[#All],[INDICADOR]],"",0))</f>
        <v/>
      </c>
      <c r="V12369" s="135" t="str">
        <f>+MID(COMPROMISOS_2025[[#This Row],[rubro]],11,2)</f>
        <v>10</v>
      </c>
      <c r="W12369" s="128">
        <f>COMPROMISOS_2025[[#This Row],[valor_total]]-COMPROMISOS_2025[[#This Row],[total_cancelado]]</f>
        <v>1233774</v>
      </c>
      <c r="X12369" s="128">
        <f>COMPROMISOS_2025[[#This Row],[total_ordenes]]</f>
        <v>1233774</v>
      </c>
      <c r="Y12369" t="str" cm="1">
        <f t="array" ref="Y12369">IFERROR(_xlfn.XLOOKUP(COMPROMISOS_2025[[#This Row],[concatenado]],PAA[[#All],[RCP-RUBRO]],PAA[[#All],[Actividad3]],VLOOKUP(COMPROMISOS_2025[[#This Row],[Indicador Principal]],$AI$2:$AJ$17,2,0),0),"")</f>
        <v/>
      </c>
      <c r="Z1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0" spans="1:26">
      <c r="A12370">
        <v>5896</v>
      </c>
      <c r="B12370" t="s">
        <v>8706</v>
      </c>
      <c r="C12370" t="s">
        <v>5217</v>
      </c>
      <c r="D12370" t="s">
        <v>8707</v>
      </c>
      <c r="F12370">
        <v>489</v>
      </c>
      <c r="G12370">
        <v>76</v>
      </c>
      <c r="H12370" t="s">
        <v>326</v>
      </c>
      <c r="I12370" t="s">
        <v>8708</v>
      </c>
      <c r="J12370">
        <v>1061879</v>
      </c>
      <c r="K12370">
        <v>2025</v>
      </c>
      <c r="L12370">
        <v>8909836726</v>
      </c>
      <c r="M12370" t="s">
        <v>8747</v>
      </c>
      <c r="N12370" t="s">
        <v>4595</v>
      </c>
      <c r="O12370" t="s">
        <v>4596</v>
      </c>
      <c r="P12370">
        <v>0</v>
      </c>
      <c r="Q12370">
        <v>1061879</v>
      </c>
      <c r="R12370">
        <v>0</v>
      </c>
      <c r="S12370">
        <v>0</v>
      </c>
      <c r="T12370" t="str">
        <f>IF(COMPROMISOS_2025[[#This Row],[consecutivo]]&gt;=0,CONCATENATE(COMPROMISOS_2025[[#This Row],[consecutivo]],COMPROMISOS_2025[[#This Row],[rubro]]),"")</f>
        <v>58963.43.4301.10.0-205617.2.3.3.09.17.</v>
      </c>
      <c r="U12370" t="str" cm="1">
        <f t="array" ref="U12370">+IF(COMPROMISOS_2025[[#This Row],[P]]="20","41080111",_xlfn.XLOOKUP(COMPROMISOS_2025[[#This Row],[concatenado]],PAA[[#All],[RCP-RUBRO]],PAA[[#All],[INDICADOR]],"",0))</f>
        <v/>
      </c>
      <c r="V12370" s="135" t="str">
        <f>+MID(COMPROMISOS_2025[[#This Row],[rubro]],11,2)</f>
        <v>10</v>
      </c>
      <c r="W12370" s="128">
        <f>COMPROMISOS_2025[[#This Row],[valor_total]]-COMPROMISOS_2025[[#This Row],[total_cancelado]]</f>
        <v>1061879</v>
      </c>
      <c r="X12370" s="128">
        <f>COMPROMISOS_2025[[#This Row],[total_ordenes]]</f>
        <v>1061879</v>
      </c>
      <c r="Y12370" t="str" cm="1">
        <f t="array" ref="Y12370">IFERROR(_xlfn.XLOOKUP(COMPROMISOS_2025[[#This Row],[concatenado]],PAA[[#All],[RCP-RUBRO]],PAA[[#All],[Actividad3]],VLOOKUP(COMPROMISOS_2025[[#This Row],[Indicador Principal]],$AI$2:$AJ$17,2,0),0),"")</f>
        <v/>
      </c>
      <c r="Z1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1" spans="1:26">
      <c r="A12371">
        <v>5897</v>
      </c>
      <c r="B12371" t="s">
        <v>8706</v>
      </c>
      <c r="C12371" t="s">
        <v>5217</v>
      </c>
      <c r="D12371" t="s">
        <v>8707</v>
      </c>
      <c r="F12371">
        <v>489</v>
      </c>
      <c r="G12371">
        <v>76</v>
      </c>
      <c r="H12371" t="s">
        <v>326</v>
      </c>
      <c r="I12371" t="s">
        <v>8708</v>
      </c>
      <c r="J12371">
        <v>1609969</v>
      </c>
      <c r="K12371">
        <v>2025</v>
      </c>
      <c r="L12371">
        <v>8909837011</v>
      </c>
      <c r="M12371" t="s">
        <v>8748</v>
      </c>
      <c r="N12371" t="s">
        <v>4595</v>
      </c>
      <c r="O12371" t="s">
        <v>4596</v>
      </c>
      <c r="P12371">
        <v>0</v>
      </c>
      <c r="Q12371">
        <v>1609969</v>
      </c>
      <c r="R12371">
        <v>0</v>
      </c>
      <c r="S12371">
        <v>0</v>
      </c>
      <c r="T12371" t="str">
        <f>IF(COMPROMISOS_2025[[#This Row],[consecutivo]]&gt;=0,CONCATENATE(COMPROMISOS_2025[[#This Row],[consecutivo]],COMPROMISOS_2025[[#This Row],[rubro]]),"")</f>
        <v>58973.43.4301.10.0-205617.2.3.3.09.17.</v>
      </c>
      <c r="U12371" t="str" cm="1">
        <f t="array" ref="U12371">+IF(COMPROMISOS_2025[[#This Row],[P]]="20","41080111",_xlfn.XLOOKUP(COMPROMISOS_2025[[#This Row],[concatenado]],PAA[[#All],[RCP-RUBRO]],PAA[[#All],[INDICADOR]],"",0))</f>
        <v/>
      </c>
      <c r="V12371" s="135" t="str">
        <f>+MID(COMPROMISOS_2025[[#This Row],[rubro]],11,2)</f>
        <v>10</v>
      </c>
      <c r="W12371" s="128">
        <f>COMPROMISOS_2025[[#This Row],[valor_total]]-COMPROMISOS_2025[[#This Row],[total_cancelado]]</f>
        <v>1609969</v>
      </c>
      <c r="X12371" s="128">
        <f>COMPROMISOS_2025[[#This Row],[total_ordenes]]</f>
        <v>1609969</v>
      </c>
      <c r="Y12371" t="str" cm="1">
        <f t="array" ref="Y12371">IFERROR(_xlfn.XLOOKUP(COMPROMISOS_2025[[#This Row],[concatenado]],PAA[[#All],[RCP-RUBRO]],PAA[[#All],[Actividad3]],VLOOKUP(COMPROMISOS_2025[[#This Row],[Indicador Principal]],$AI$2:$AJ$17,2,0),0),"")</f>
        <v/>
      </c>
      <c r="Z1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2" spans="1:26">
      <c r="A12372">
        <v>5898</v>
      </c>
      <c r="B12372" t="s">
        <v>8706</v>
      </c>
      <c r="C12372" t="s">
        <v>5217</v>
      </c>
      <c r="D12372" t="s">
        <v>8707</v>
      </c>
      <c r="F12372">
        <v>489</v>
      </c>
      <c r="G12372">
        <v>76</v>
      </c>
      <c r="H12372" t="s">
        <v>326</v>
      </c>
      <c r="I12372" t="s">
        <v>8708</v>
      </c>
      <c r="J12372">
        <v>2224928</v>
      </c>
      <c r="K12372">
        <v>2025</v>
      </c>
      <c r="L12372">
        <v>8909837186</v>
      </c>
      <c r="M12372" t="s">
        <v>8749</v>
      </c>
      <c r="N12372" t="s">
        <v>4595</v>
      </c>
      <c r="O12372" t="s">
        <v>4596</v>
      </c>
      <c r="P12372">
        <v>0</v>
      </c>
      <c r="Q12372">
        <v>2224928</v>
      </c>
      <c r="R12372">
        <v>0</v>
      </c>
      <c r="S12372">
        <v>0</v>
      </c>
      <c r="T12372" t="str">
        <f>IF(COMPROMISOS_2025[[#This Row],[consecutivo]]&gt;=0,CONCATENATE(COMPROMISOS_2025[[#This Row],[consecutivo]],COMPROMISOS_2025[[#This Row],[rubro]]),"")</f>
        <v>58983.43.4301.10.0-205617.2.3.3.09.17.</v>
      </c>
      <c r="U12372" t="str" cm="1">
        <f t="array" ref="U12372">+IF(COMPROMISOS_2025[[#This Row],[P]]="20","41080111",_xlfn.XLOOKUP(COMPROMISOS_2025[[#This Row],[concatenado]],PAA[[#All],[RCP-RUBRO]],PAA[[#All],[INDICADOR]],"",0))</f>
        <v/>
      </c>
      <c r="V12372" s="135" t="str">
        <f>+MID(COMPROMISOS_2025[[#This Row],[rubro]],11,2)</f>
        <v>10</v>
      </c>
      <c r="W12372" s="128">
        <f>COMPROMISOS_2025[[#This Row],[valor_total]]-COMPROMISOS_2025[[#This Row],[total_cancelado]]</f>
        <v>2224928</v>
      </c>
      <c r="X12372" s="128">
        <f>COMPROMISOS_2025[[#This Row],[total_ordenes]]</f>
        <v>2224928</v>
      </c>
      <c r="Y12372" t="str" cm="1">
        <f t="array" ref="Y12372">IFERROR(_xlfn.XLOOKUP(COMPROMISOS_2025[[#This Row],[concatenado]],PAA[[#All],[RCP-RUBRO]],PAA[[#All],[Actividad3]],VLOOKUP(COMPROMISOS_2025[[#This Row],[Indicador Principal]],$AI$2:$AJ$17,2,0),0),"")</f>
        <v/>
      </c>
      <c r="Z1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3" spans="1:26">
      <c r="A12373">
        <v>5899</v>
      </c>
      <c r="B12373" t="s">
        <v>8706</v>
      </c>
      <c r="C12373" t="s">
        <v>5217</v>
      </c>
      <c r="D12373" t="s">
        <v>8707</v>
      </c>
      <c r="F12373">
        <v>489</v>
      </c>
      <c r="G12373">
        <v>76</v>
      </c>
      <c r="H12373" t="s">
        <v>326</v>
      </c>
      <c r="I12373" t="s">
        <v>8708</v>
      </c>
      <c r="J12373">
        <v>1858501</v>
      </c>
      <c r="K12373">
        <v>2025</v>
      </c>
      <c r="L12373">
        <v>8909837409</v>
      </c>
      <c r="M12373" t="s">
        <v>8750</v>
      </c>
      <c r="N12373" t="s">
        <v>4595</v>
      </c>
      <c r="O12373" t="s">
        <v>4596</v>
      </c>
      <c r="P12373">
        <v>0</v>
      </c>
      <c r="Q12373">
        <v>1858501</v>
      </c>
      <c r="R12373">
        <v>0</v>
      </c>
      <c r="S12373">
        <v>0</v>
      </c>
      <c r="T12373" t="str">
        <f>IF(COMPROMISOS_2025[[#This Row],[consecutivo]]&gt;=0,CONCATENATE(COMPROMISOS_2025[[#This Row],[consecutivo]],COMPROMISOS_2025[[#This Row],[rubro]]),"")</f>
        <v>58993.43.4301.10.0-205617.2.3.3.09.17.</v>
      </c>
      <c r="U12373" t="str" cm="1">
        <f t="array" ref="U12373">+IF(COMPROMISOS_2025[[#This Row],[P]]="20","41080111",_xlfn.XLOOKUP(COMPROMISOS_2025[[#This Row],[concatenado]],PAA[[#All],[RCP-RUBRO]],PAA[[#All],[INDICADOR]],"",0))</f>
        <v/>
      </c>
      <c r="V12373" s="135" t="str">
        <f>+MID(COMPROMISOS_2025[[#This Row],[rubro]],11,2)</f>
        <v>10</v>
      </c>
      <c r="W12373" s="128">
        <f>COMPROMISOS_2025[[#This Row],[valor_total]]-COMPROMISOS_2025[[#This Row],[total_cancelado]]</f>
        <v>1858501</v>
      </c>
      <c r="X12373" s="128">
        <f>COMPROMISOS_2025[[#This Row],[total_ordenes]]</f>
        <v>1858501</v>
      </c>
      <c r="Y12373" t="str" cm="1">
        <f t="array" ref="Y12373">IFERROR(_xlfn.XLOOKUP(COMPROMISOS_2025[[#This Row],[concatenado]],PAA[[#All],[RCP-RUBRO]],PAA[[#All],[Actividad3]],VLOOKUP(COMPROMISOS_2025[[#This Row],[Indicador Principal]],$AI$2:$AJ$17,2,0),0),"")</f>
        <v/>
      </c>
      <c r="Z1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4" spans="1:26">
      <c r="A12374">
        <v>5900</v>
      </c>
      <c r="B12374" t="s">
        <v>8706</v>
      </c>
      <c r="C12374" t="s">
        <v>5217</v>
      </c>
      <c r="D12374" t="s">
        <v>8707</v>
      </c>
      <c r="F12374">
        <v>489</v>
      </c>
      <c r="G12374">
        <v>76</v>
      </c>
      <c r="H12374" t="s">
        <v>326</v>
      </c>
      <c r="I12374" t="s">
        <v>8708</v>
      </c>
      <c r="J12374">
        <v>1648516</v>
      </c>
      <c r="K12374">
        <v>2025</v>
      </c>
      <c r="L12374">
        <v>8909837638</v>
      </c>
      <c r="M12374" t="s">
        <v>8751</v>
      </c>
      <c r="N12374" t="s">
        <v>4595</v>
      </c>
      <c r="O12374" t="s">
        <v>4596</v>
      </c>
      <c r="P12374">
        <v>0</v>
      </c>
      <c r="Q12374">
        <v>1648516</v>
      </c>
      <c r="R12374">
        <v>0</v>
      </c>
      <c r="S12374">
        <v>0</v>
      </c>
      <c r="T12374" t="str">
        <f>IF(COMPROMISOS_2025[[#This Row],[consecutivo]]&gt;=0,CONCATENATE(COMPROMISOS_2025[[#This Row],[consecutivo]],COMPROMISOS_2025[[#This Row],[rubro]]),"")</f>
        <v>59003.43.4301.10.0-205617.2.3.3.09.17.</v>
      </c>
      <c r="U12374" t="str" cm="1">
        <f t="array" ref="U12374">+IF(COMPROMISOS_2025[[#This Row],[P]]="20","41080111",_xlfn.XLOOKUP(COMPROMISOS_2025[[#This Row],[concatenado]],PAA[[#All],[RCP-RUBRO]],PAA[[#All],[INDICADOR]],"",0))</f>
        <v/>
      </c>
      <c r="V12374" s="135" t="str">
        <f>+MID(COMPROMISOS_2025[[#This Row],[rubro]],11,2)</f>
        <v>10</v>
      </c>
      <c r="W12374" s="128">
        <f>COMPROMISOS_2025[[#This Row],[valor_total]]-COMPROMISOS_2025[[#This Row],[total_cancelado]]</f>
        <v>1648516</v>
      </c>
      <c r="X12374" s="128">
        <f>COMPROMISOS_2025[[#This Row],[total_ordenes]]</f>
        <v>1648516</v>
      </c>
      <c r="Y12374" t="str" cm="1">
        <f t="array" ref="Y12374">IFERROR(_xlfn.XLOOKUP(COMPROMISOS_2025[[#This Row],[concatenado]],PAA[[#All],[RCP-RUBRO]],PAA[[#All],[Actividad3]],VLOOKUP(COMPROMISOS_2025[[#This Row],[Indicador Principal]],$AI$2:$AJ$17,2,0),0),"")</f>
        <v/>
      </c>
      <c r="Z1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5" spans="1:26">
      <c r="A12375">
        <v>5901</v>
      </c>
      <c r="B12375" t="s">
        <v>8706</v>
      </c>
      <c r="C12375" t="s">
        <v>5217</v>
      </c>
      <c r="D12375" t="s">
        <v>8707</v>
      </c>
      <c r="F12375">
        <v>489</v>
      </c>
      <c r="G12375">
        <v>76</v>
      </c>
      <c r="H12375" t="s">
        <v>326</v>
      </c>
      <c r="I12375" t="s">
        <v>8708</v>
      </c>
      <c r="J12375">
        <v>2986409</v>
      </c>
      <c r="K12375">
        <v>2025</v>
      </c>
      <c r="L12375">
        <v>890983808</v>
      </c>
      <c r="M12375" t="s">
        <v>8752</v>
      </c>
      <c r="N12375" t="s">
        <v>4595</v>
      </c>
      <c r="O12375" t="s">
        <v>4596</v>
      </c>
      <c r="P12375">
        <v>0</v>
      </c>
      <c r="Q12375">
        <v>2986409</v>
      </c>
      <c r="R12375">
        <v>0</v>
      </c>
      <c r="S12375">
        <v>0</v>
      </c>
      <c r="T12375" t="str">
        <f>IF(COMPROMISOS_2025[[#This Row],[consecutivo]]&gt;=0,CONCATENATE(COMPROMISOS_2025[[#This Row],[consecutivo]],COMPROMISOS_2025[[#This Row],[rubro]]),"")</f>
        <v>59013.43.4301.10.0-205617.2.3.3.09.17.</v>
      </c>
      <c r="U12375" t="str" cm="1">
        <f t="array" ref="U12375">+IF(COMPROMISOS_2025[[#This Row],[P]]="20","41080111",_xlfn.XLOOKUP(COMPROMISOS_2025[[#This Row],[concatenado]],PAA[[#All],[RCP-RUBRO]],PAA[[#All],[INDICADOR]],"",0))</f>
        <v/>
      </c>
      <c r="V12375" s="135" t="str">
        <f>+MID(COMPROMISOS_2025[[#This Row],[rubro]],11,2)</f>
        <v>10</v>
      </c>
      <c r="W12375" s="128">
        <f>COMPROMISOS_2025[[#This Row],[valor_total]]-COMPROMISOS_2025[[#This Row],[total_cancelado]]</f>
        <v>2986409</v>
      </c>
      <c r="X12375" s="128">
        <f>COMPROMISOS_2025[[#This Row],[total_ordenes]]</f>
        <v>2986409</v>
      </c>
      <c r="Y12375" t="str" cm="1">
        <f t="array" ref="Y12375">IFERROR(_xlfn.XLOOKUP(COMPROMISOS_2025[[#This Row],[concatenado]],PAA[[#All],[RCP-RUBRO]],PAA[[#All],[Actividad3]],VLOOKUP(COMPROMISOS_2025[[#This Row],[Indicador Principal]],$AI$2:$AJ$17,2,0),0),"")</f>
        <v/>
      </c>
      <c r="Z1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6" spans="1:26">
      <c r="A12376">
        <v>5902</v>
      </c>
      <c r="B12376" t="s">
        <v>8706</v>
      </c>
      <c r="C12376" t="s">
        <v>5217</v>
      </c>
      <c r="D12376" t="s">
        <v>8707</v>
      </c>
      <c r="F12376">
        <v>489</v>
      </c>
      <c r="G12376">
        <v>76</v>
      </c>
      <c r="H12376" t="s">
        <v>326</v>
      </c>
      <c r="I12376" t="s">
        <v>8708</v>
      </c>
      <c r="J12376">
        <v>10423037</v>
      </c>
      <c r="K12376">
        <v>2025</v>
      </c>
      <c r="L12376">
        <v>8909838145</v>
      </c>
      <c r="M12376" t="s">
        <v>8753</v>
      </c>
      <c r="N12376" t="s">
        <v>4595</v>
      </c>
      <c r="O12376" t="s">
        <v>4596</v>
      </c>
      <c r="P12376">
        <v>0</v>
      </c>
      <c r="Q12376">
        <v>10423037</v>
      </c>
      <c r="R12376">
        <v>0</v>
      </c>
      <c r="S12376">
        <v>0</v>
      </c>
      <c r="T12376" t="str">
        <f>IF(COMPROMISOS_2025[[#This Row],[consecutivo]]&gt;=0,CONCATENATE(COMPROMISOS_2025[[#This Row],[consecutivo]],COMPROMISOS_2025[[#This Row],[rubro]]),"")</f>
        <v>59023.43.4301.10.0-205617.2.3.3.09.17.</v>
      </c>
      <c r="U12376" t="str" cm="1">
        <f t="array" ref="U12376">+IF(COMPROMISOS_2025[[#This Row],[P]]="20","41080111",_xlfn.XLOOKUP(COMPROMISOS_2025[[#This Row],[concatenado]],PAA[[#All],[RCP-RUBRO]],PAA[[#All],[INDICADOR]],"",0))</f>
        <v/>
      </c>
      <c r="V12376" s="135" t="str">
        <f>+MID(COMPROMISOS_2025[[#This Row],[rubro]],11,2)</f>
        <v>10</v>
      </c>
      <c r="W12376" s="128">
        <f>COMPROMISOS_2025[[#This Row],[valor_total]]-COMPROMISOS_2025[[#This Row],[total_cancelado]]</f>
        <v>10423037</v>
      </c>
      <c r="X12376" s="128">
        <f>COMPROMISOS_2025[[#This Row],[total_ordenes]]</f>
        <v>10423037</v>
      </c>
      <c r="Y12376" t="str" cm="1">
        <f t="array" ref="Y12376">IFERROR(_xlfn.XLOOKUP(COMPROMISOS_2025[[#This Row],[concatenado]],PAA[[#All],[RCP-RUBRO]],PAA[[#All],[Actividad3]],VLOOKUP(COMPROMISOS_2025[[#This Row],[Indicador Principal]],$AI$2:$AJ$17,2,0),0),"")</f>
        <v/>
      </c>
      <c r="Z1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7" spans="1:26">
      <c r="A12377">
        <v>5903</v>
      </c>
      <c r="B12377" t="s">
        <v>8706</v>
      </c>
      <c r="C12377" t="s">
        <v>5217</v>
      </c>
      <c r="D12377" t="s">
        <v>8707</v>
      </c>
      <c r="F12377">
        <v>489</v>
      </c>
      <c r="G12377">
        <v>76</v>
      </c>
      <c r="H12377" t="s">
        <v>326</v>
      </c>
      <c r="I12377" t="s">
        <v>8708</v>
      </c>
      <c r="J12377">
        <v>2599133</v>
      </c>
      <c r="K12377">
        <v>2025</v>
      </c>
      <c r="L12377">
        <v>8909839064</v>
      </c>
      <c r="M12377" t="s">
        <v>8754</v>
      </c>
      <c r="N12377" t="s">
        <v>4595</v>
      </c>
      <c r="O12377" t="s">
        <v>4596</v>
      </c>
      <c r="P12377">
        <v>0</v>
      </c>
      <c r="Q12377">
        <v>2599133</v>
      </c>
      <c r="R12377">
        <v>0</v>
      </c>
      <c r="S12377">
        <v>0</v>
      </c>
      <c r="T12377" t="str">
        <f>IF(COMPROMISOS_2025[[#This Row],[consecutivo]]&gt;=0,CONCATENATE(COMPROMISOS_2025[[#This Row],[consecutivo]],COMPROMISOS_2025[[#This Row],[rubro]]),"")</f>
        <v>59033.43.4301.10.0-205617.2.3.3.09.17.</v>
      </c>
      <c r="U12377" t="str" cm="1">
        <f t="array" ref="U12377">+IF(COMPROMISOS_2025[[#This Row],[P]]="20","41080111",_xlfn.XLOOKUP(COMPROMISOS_2025[[#This Row],[concatenado]],PAA[[#All],[RCP-RUBRO]],PAA[[#All],[INDICADOR]],"",0))</f>
        <v/>
      </c>
      <c r="V12377" s="135" t="str">
        <f>+MID(COMPROMISOS_2025[[#This Row],[rubro]],11,2)</f>
        <v>10</v>
      </c>
      <c r="W12377" s="128">
        <f>COMPROMISOS_2025[[#This Row],[valor_total]]-COMPROMISOS_2025[[#This Row],[total_cancelado]]</f>
        <v>2599133</v>
      </c>
      <c r="X12377" s="128">
        <f>COMPROMISOS_2025[[#This Row],[total_ordenes]]</f>
        <v>2599133</v>
      </c>
      <c r="Y12377" t="str" cm="1">
        <f t="array" ref="Y12377">IFERROR(_xlfn.XLOOKUP(COMPROMISOS_2025[[#This Row],[concatenado]],PAA[[#All],[RCP-RUBRO]],PAA[[#All],[Actividad3]],VLOOKUP(COMPROMISOS_2025[[#This Row],[Indicador Principal]],$AI$2:$AJ$17,2,0),0),"")</f>
        <v/>
      </c>
      <c r="Z1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8" spans="1:26">
      <c r="A12378">
        <v>5904</v>
      </c>
      <c r="B12378" t="s">
        <v>8706</v>
      </c>
      <c r="C12378" t="s">
        <v>5217</v>
      </c>
      <c r="D12378" t="s">
        <v>8707</v>
      </c>
      <c r="F12378">
        <v>489</v>
      </c>
      <c r="G12378">
        <v>76</v>
      </c>
      <c r="H12378" t="s">
        <v>326</v>
      </c>
      <c r="I12378" t="s">
        <v>8708</v>
      </c>
      <c r="J12378">
        <v>1860958</v>
      </c>
      <c r="K12378">
        <v>2025</v>
      </c>
      <c r="L12378">
        <v>8909839381</v>
      </c>
      <c r="M12378" t="s">
        <v>8755</v>
      </c>
      <c r="N12378" t="s">
        <v>4595</v>
      </c>
      <c r="O12378" t="s">
        <v>4596</v>
      </c>
      <c r="P12378">
        <v>0</v>
      </c>
      <c r="Q12378">
        <v>1860958</v>
      </c>
      <c r="R12378">
        <v>0</v>
      </c>
      <c r="S12378">
        <v>0</v>
      </c>
      <c r="T12378" t="str">
        <f>IF(COMPROMISOS_2025[[#This Row],[consecutivo]]&gt;=0,CONCATENATE(COMPROMISOS_2025[[#This Row],[consecutivo]],COMPROMISOS_2025[[#This Row],[rubro]]),"")</f>
        <v>59043.43.4301.10.0-205617.2.3.3.09.17.</v>
      </c>
      <c r="U12378" t="str" cm="1">
        <f t="array" ref="U12378">+IF(COMPROMISOS_2025[[#This Row],[P]]="20","41080111",_xlfn.XLOOKUP(COMPROMISOS_2025[[#This Row],[concatenado]],PAA[[#All],[RCP-RUBRO]],PAA[[#All],[INDICADOR]],"",0))</f>
        <v/>
      </c>
      <c r="V12378" s="135" t="str">
        <f>+MID(COMPROMISOS_2025[[#This Row],[rubro]],11,2)</f>
        <v>10</v>
      </c>
      <c r="W12378" s="128">
        <f>COMPROMISOS_2025[[#This Row],[valor_total]]-COMPROMISOS_2025[[#This Row],[total_cancelado]]</f>
        <v>1860958</v>
      </c>
      <c r="X12378" s="128">
        <f>COMPROMISOS_2025[[#This Row],[total_ordenes]]</f>
        <v>1860958</v>
      </c>
      <c r="Y12378" t="str" cm="1">
        <f t="array" ref="Y12378">IFERROR(_xlfn.XLOOKUP(COMPROMISOS_2025[[#This Row],[concatenado]],PAA[[#All],[RCP-RUBRO]],PAA[[#All],[Actividad3]],VLOOKUP(COMPROMISOS_2025[[#This Row],[Indicador Principal]],$AI$2:$AJ$17,2,0),0),"")</f>
        <v/>
      </c>
      <c r="Z1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9" spans="1:26">
      <c r="A12379">
        <v>5905</v>
      </c>
      <c r="B12379" t="s">
        <v>8706</v>
      </c>
      <c r="C12379" t="s">
        <v>5217</v>
      </c>
      <c r="D12379" t="s">
        <v>8707</v>
      </c>
      <c r="F12379">
        <v>489</v>
      </c>
      <c r="G12379">
        <v>76</v>
      </c>
      <c r="H12379" t="s">
        <v>326</v>
      </c>
      <c r="I12379" t="s">
        <v>8708</v>
      </c>
      <c r="J12379">
        <v>1433946</v>
      </c>
      <c r="K12379">
        <v>2025</v>
      </c>
      <c r="L12379">
        <v>8909840438</v>
      </c>
      <c r="M12379" t="s">
        <v>8756</v>
      </c>
      <c r="N12379" t="s">
        <v>4595</v>
      </c>
      <c r="O12379" t="s">
        <v>4596</v>
      </c>
      <c r="P12379">
        <v>0</v>
      </c>
      <c r="Q12379">
        <v>1433946</v>
      </c>
      <c r="R12379">
        <v>0</v>
      </c>
      <c r="S12379">
        <v>0</v>
      </c>
      <c r="T12379" t="str">
        <f>IF(COMPROMISOS_2025[[#This Row],[consecutivo]]&gt;=0,CONCATENATE(COMPROMISOS_2025[[#This Row],[consecutivo]],COMPROMISOS_2025[[#This Row],[rubro]]),"")</f>
        <v>59053.43.4301.10.0-205617.2.3.3.09.17.</v>
      </c>
      <c r="U12379" t="str" cm="1">
        <f t="array" ref="U12379">+IF(COMPROMISOS_2025[[#This Row],[P]]="20","41080111",_xlfn.XLOOKUP(COMPROMISOS_2025[[#This Row],[concatenado]],PAA[[#All],[RCP-RUBRO]],PAA[[#All],[INDICADOR]],"",0))</f>
        <v/>
      </c>
      <c r="V12379" s="135" t="str">
        <f>+MID(COMPROMISOS_2025[[#This Row],[rubro]],11,2)</f>
        <v>10</v>
      </c>
      <c r="W12379" s="128">
        <f>COMPROMISOS_2025[[#This Row],[valor_total]]-COMPROMISOS_2025[[#This Row],[total_cancelado]]</f>
        <v>1433946</v>
      </c>
      <c r="X12379" s="128">
        <f>COMPROMISOS_2025[[#This Row],[total_ordenes]]</f>
        <v>1433946</v>
      </c>
      <c r="Y12379" t="str" cm="1">
        <f t="array" ref="Y12379">IFERROR(_xlfn.XLOOKUP(COMPROMISOS_2025[[#This Row],[concatenado]],PAA[[#All],[RCP-RUBRO]],PAA[[#All],[Actividad3]],VLOOKUP(COMPROMISOS_2025[[#This Row],[Indicador Principal]],$AI$2:$AJ$17,2,0),0),"")</f>
        <v/>
      </c>
      <c r="Z1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0" spans="1:26">
      <c r="A12380">
        <v>5906</v>
      </c>
      <c r="B12380" t="s">
        <v>8706</v>
      </c>
      <c r="C12380" t="s">
        <v>5217</v>
      </c>
      <c r="D12380" t="s">
        <v>8707</v>
      </c>
      <c r="F12380">
        <v>489</v>
      </c>
      <c r="G12380">
        <v>76</v>
      </c>
      <c r="H12380" t="s">
        <v>326</v>
      </c>
      <c r="I12380" t="s">
        <v>8708</v>
      </c>
      <c r="J12380">
        <v>1221372</v>
      </c>
      <c r="K12380">
        <v>2025</v>
      </c>
      <c r="L12380">
        <v>8909841619</v>
      </c>
      <c r="M12380" t="s">
        <v>8757</v>
      </c>
      <c r="N12380" t="s">
        <v>4595</v>
      </c>
      <c r="O12380" t="s">
        <v>4596</v>
      </c>
      <c r="P12380">
        <v>0</v>
      </c>
      <c r="Q12380">
        <v>1221372</v>
      </c>
      <c r="R12380">
        <v>0</v>
      </c>
      <c r="S12380">
        <v>0</v>
      </c>
      <c r="T12380" t="str">
        <f>IF(COMPROMISOS_2025[[#This Row],[consecutivo]]&gt;=0,CONCATENATE(COMPROMISOS_2025[[#This Row],[consecutivo]],COMPROMISOS_2025[[#This Row],[rubro]]),"")</f>
        <v>59063.43.4301.10.0-205617.2.3.3.09.17.</v>
      </c>
      <c r="U12380" t="str" cm="1">
        <f t="array" ref="U12380">+IF(COMPROMISOS_2025[[#This Row],[P]]="20","41080111",_xlfn.XLOOKUP(COMPROMISOS_2025[[#This Row],[concatenado]],PAA[[#All],[RCP-RUBRO]],PAA[[#All],[INDICADOR]],"",0))</f>
        <v/>
      </c>
      <c r="V12380" s="135" t="str">
        <f>+MID(COMPROMISOS_2025[[#This Row],[rubro]],11,2)</f>
        <v>10</v>
      </c>
      <c r="W12380" s="128">
        <f>COMPROMISOS_2025[[#This Row],[valor_total]]-COMPROMISOS_2025[[#This Row],[total_cancelado]]</f>
        <v>1221372</v>
      </c>
      <c r="X12380" s="128">
        <f>COMPROMISOS_2025[[#This Row],[total_ordenes]]</f>
        <v>1221372</v>
      </c>
      <c r="Y12380" t="str" cm="1">
        <f t="array" ref="Y12380">IFERROR(_xlfn.XLOOKUP(COMPROMISOS_2025[[#This Row],[concatenado]],PAA[[#All],[RCP-RUBRO]],PAA[[#All],[Actividad3]],VLOOKUP(COMPROMISOS_2025[[#This Row],[Indicador Principal]],$AI$2:$AJ$17,2,0),0),"")</f>
        <v/>
      </c>
      <c r="Z1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1" spans="1:26">
      <c r="A12381">
        <v>5907</v>
      </c>
      <c r="B12381" t="s">
        <v>8706</v>
      </c>
      <c r="C12381" t="s">
        <v>5217</v>
      </c>
      <c r="D12381" t="s">
        <v>8707</v>
      </c>
      <c r="F12381">
        <v>489</v>
      </c>
      <c r="G12381">
        <v>76</v>
      </c>
      <c r="H12381" t="s">
        <v>326</v>
      </c>
      <c r="I12381" t="s">
        <v>8708</v>
      </c>
      <c r="J12381">
        <v>7181416</v>
      </c>
      <c r="K12381">
        <v>2025</v>
      </c>
      <c r="L12381">
        <v>8909842212</v>
      </c>
      <c r="M12381" t="s">
        <v>8758</v>
      </c>
      <c r="N12381" t="s">
        <v>4595</v>
      </c>
      <c r="O12381" t="s">
        <v>4596</v>
      </c>
      <c r="P12381">
        <v>0</v>
      </c>
      <c r="Q12381">
        <v>7181416</v>
      </c>
      <c r="R12381">
        <v>0</v>
      </c>
      <c r="S12381">
        <v>0</v>
      </c>
      <c r="T12381" t="str">
        <f>IF(COMPROMISOS_2025[[#This Row],[consecutivo]]&gt;=0,CONCATENATE(COMPROMISOS_2025[[#This Row],[consecutivo]],COMPROMISOS_2025[[#This Row],[rubro]]),"")</f>
        <v>59073.43.4301.10.0-205617.2.3.3.09.17.</v>
      </c>
      <c r="U12381" t="str" cm="1">
        <f t="array" ref="U12381">+IF(COMPROMISOS_2025[[#This Row],[P]]="20","41080111",_xlfn.XLOOKUP(COMPROMISOS_2025[[#This Row],[concatenado]],PAA[[#All],[RCP-RUBRO]],PAA[[#All],[INDICADOR]],"",0))</f>
        <v/>
      </c>
      <c r="V12381" s="135" t="str">
        <f>+MID(COMPROMISOS_2025[[#This Row],[rubro]],11,2)</f>
        <v>10</v>
      </c>
      <c r="W12381" s="128">
        <f>COMPROMISOS_2025[[#This Row],[valor_total]]-COMPROMISOS_2025[[#This Row],[total_cancelado]]</f>
        <v>7181416</v>
      </c>
      <c r="X12381" s="128">
        <f>COMPROMISOS_2025[[#This Row],[total_ordenes]]</f>
        <v>7181416</v>
      </c>
      <c r="Y12381" t="str" cm="1">
        <f t="array" ref="Y12381">IFERROR(_xlfn.XLOOKUP(COMPROMISOS_2025[[#This Row],[concatenado]],PAA[[#All],[RCP-RUBRO]],PAA[[#All],[Actividad3]],VLOOKUP(COMPROMISOS_2025[[#This Row],[Indicador Principal]],$AI$2:$AJ$17,2,0),0),"")</f>
        <v/>
      </c>
      <c r="Z1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2" spans="1:26">
      <c r="A12382">
        <v>5908</v>
      </c>
      <c r="B12382" t="s">
        <v>8706</v>
      </c>
      <c r="C12382" t="s">
        <v>5217</v>
      </c>
      <c r="D12382" t="s">
        <v>8707</v>
      </c>
      <c r="F12382">
        <v>489</v>
      </c>
      <c r="G12382">
        <v>76</v>
      </c>
      <c r="H12382" t="s">
        <v>326</v>
      </c>
      <c r="I12382" t="s">
        <v>8708</v>
      </c>
      <c r="J12382">
        <v>1461002</v>
      </c>
      <c r="K12382">
        <v>2025</v>
      </c>
      <c r="L12382">
        <v>8909842244</v>
      </c>
      <c r="M12382" t="s">
        <v>8759</v>
      </c>
      <c r="N12382" t="s">
        <v>4595</v>
      </c>
      <c r="O12382" t="s">
        <v>4596</v>
      </c>
      <c r="P12382">
        <v>0</v>
      </c>
      <c r="Q12382">
        <v>1461002</v>
      </c>
      <c r="R12382">
        <v>0</v>
      </c>
      <c r="S12382">
        <v>0</v>
      </c>
      <c r="T12382" t="str">
        <f>IF(COMPROMISOS_2025[[#This Row],[consecutivo]]&gt;=0,CONCATENATE(COMPROMISOS_2025[[#This Row],[consecutivo]],COMPROMISOS_2025[[#This Row],[rubro]]),"")</f>
        <v>59083.43.4301.10.0-205617.2.3.3.09.17.</v>
      </c>
      <c r="U12382" t="str" cm="1">
        <f t="array" ref="U12382">+IF(COMPROMISOS_2025[[#This Row],[P]]="20","41080111",_xlfn.XLOOKUP(COMPROMISOS_2025[[#This Row],[concatenado]],PAA[[#All],[RCP-RUBRO]],PAA[[#All],[INDICADOR]],"",0))</f>
        <v/>
      </c>
      <c r="V12382" s="135" t="str">
        <f>+MID(COMPROMISOS_2025[[#This Row],[rubro]],11,2)</f>
        <v>10</v>
      </c>
      <c r="W12382" s="128">
        <f>COMPROMISOS_2025[[#This Row],[valor_total]]-COMPROMISOS_2025[[#This Row],[total_cancelado]]</f>
        <v>1461002</v>
      </c>
      <c r="X12382" s="128">
        <f>COMPROMISOS_2025[[#This Row],[total_ordenes]]</f>
        <v>1461002</v>
      </c>
      <c r="Y12382" t="str" cm="1">
        <f t="array" ref="Y12382">IFERROR(_xlfn.XLOOKUP(COMPROMISOS_2025[[#This Row],[concatenado]],PAA[[#All],[RCP-RUBRO]],PAA[[#All],[Actividad3]],VLOOKUP(COMPROMISOS_2025[[#This Row],[Indicador Principal]],$AI$2:$AJ$17,2,0),0),"")</f>
        <v/>
      </c>
      <c r="Z1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3" spans="1:26">
      <c r="A12383">
        <v>5909</v>
      </c>
      <c r="B12383" t="s">
        <v>8706</v>
      </c>
      <c r="C12383" t="s">
        <v>5217</v>
      </c>
      <c r="D12383" t="s">
        <v>8707</v>
      </c>
      <c r="F12383">
        <v>489</v>
      </c>
      <c r="G12383">
        <v>76</v>
      </c>
      <c r="H12383" t="s">
        <v>326</v>
      </c>
      <c r="I12383" t="s">
        <v>8708</v>
      </c>
      <c r="J12383">
        <v>1133689</v>
      </c>
      <c r="K12383">
        <v>2025</v>
      </c>
      <c r="L12383">
        <v>8909843765</v>
      </c>
      <c r="M12383" t="s">
        <v>8760</v>
      </c>
      <c r="N12383" t="s">
        <v>4595</v>
      </c>
      <c r="O12383" t="s">
        <v>4596</v>
      </c>
      <c r="P12383">
        <v>0</v>
      </c>
      <c r="Q12383">
        <v>1133689</v>
      </c>
      <c r="R12383">
        <v>0</v>
      </c>
      <c r="S12383">
        <v>0</v>
      </c>
      <c r="T12383" t="str">
        <f>IF(COMPROMISOS_2025[[#This Row],[consecutivo]]&gt;=0,CONCATENATE(COMPROMISOS_2025[[#This Row],[consecutivo]],COMPROMISOS_2025[[#This Row],[rubro]]),"")</f>
        <v>59093.43.4301.10.0-205617.2.3.3.09.17.</v>
      </c>
      <c r="U12383" t="str" cm="1">
        <f t="array" ref="U12383">+IF(COMPROMISOS_2025[[#This Row],[P]]="20","41080111",_xlfn.XLOOKUP(COMPROMISOS_2025[[#This Row],[concatenado]],PAA[[#All],[RCP-RUBRO]],PAA[[#All],[INDICADOR]],"",0))</f>
        <v/>
      </c>
      <c r="V12383" s="135" t="str">
        <f>+MID(COMPROMISOS_2025[[#This Row],[rubro]],11,2)</f>
        <v>10</v>
      </c>
      <c r="W12383" s="128">
        <f>COMPROMISOS_2025[[#This Row],[valor_total]]-COMPROMISOS_2025[[#This Row],[total_cancelado]]</f>
        <v>1133689</v>
      </c>
      <c r="X12383" s="128">
        <f>COMPROMISOS_2025[[#This Row],[total_ordenes]]</f>
        <v>1133689</v>
      </c>
      <c r="Y12383" t="str" cm="1">
        <f t="array" ref="Y12383">IFERROR(_xlfn.XLOOKUP(COMPROMISOS_2025[[#This Row],[concatenado]],PAA[[#All],[RCP-RUBRO]],PAA[[#All],[Actividad3]],VLOOKUP(COMPROMISOS_2025[[#This Row],[Indicador Principal]],$AI$2:$AJ$17,2,0),0),"")</f>
        <v/>
      </c>
      <c r="Z1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4" spans="1:26">
      <c r="A12384">
        <v>5910</v>
      </c>
      <c r="B12384" t="s">
        <v>8706</v>
      </c>
      <c r="C12384" t="s">
        <v>5217</v>
      </c>
      <c r="D12384" t="s">
        <v>8707</v>
      </c>
      <c r="F12384">
        <v>489</v>
      </c>
      <c r="G12384">
        <v>76</v>
      </c>
      <c r="H12384" t="s">
        <v>326</v>
      </c>
      <c r="I12384" t="s">
        <v>8708</v>
      </c>
      <c r="J12384">
        <v>2029544</v>
      </c>
      <c r="K12384">
        <v>2025</v>
      </c>
      <c r="L12384">
        <v>8909844154</v>
      </c>
      <c r="M12384" t="s">
        <v>8761</v>
      </c>
      <c r="N12384" t="s">
        <v>4595</v>
      </c>
      <c r="O12384" t="s">
        <v>4596</v>
      </c>
      <c r="P12384">
        <v>0</v>
      </c>
      <c r="Q12384">
        <v>2029544</v>
      </c>
      <c r="R12384">
        <v>0</v>
      </c>
      <c r="S12384">
        <v>0</v>
      </c>
      <c r="T12384" t="str">
        <f>IF(COMPROMISOS_2025[[#This Row],[consecutivo]]&gt;=0,CONCATENATE(COMPROMISOS_2025[[#This Row],[consecutivo]],COMPROMISOS_2025[[#This Row],[rubro]]),"")</f>
        <v>59103.43.4301.10.0-205617.2.3.3.09.17.</v>
      </c>
      <c r="U12384" t="str" cm="1">
        <f t="array" ref="U12384">+IF(COMPROMISOS_2025[[#This Row],[P]]="20","41080111",_xlfn.XLOOKUP(COMPROMISOS_2025[[#This Row],[concatenado]],PAA[[#All],[RCP-RUBRO]],PAA[[#All],[INDICADOR]],"",0))</f>
        <v/>
      </c>
      <c r="V12384" s="135" t="str">
        <f>+MID(COMPROMISOS_2025[[#This Row],[rubro]],11,2)</f>
        <v>10</v>
      </c>
      <c r="W12384" s="128">
        <f>COMPROMISOS_2025[[#This Row],[valor_total]]-COMPROMISOS_2025[[#This Row],[total_cancelado]]</f>
        <v>2029544</v>
      </c>
      <c r="X12384" s="128">
        <f>COMPROMISOS_2025[[#This Row],[total_ordenes]]</f>
        <v>2029544</v>
      </c>
      <c r="Y12384" t="str" cm="1">
        <f t="array" ref="Y12384">IFERROR(_xlfn.XLOOKUP(COMPROMISOS_2025[[#This Row],[concatenado]],PAA[[#All],[RCP-RUBRO]],PAA[[#All],[Actividad3]],VLOOKUP(COMPROMISOS_2025[[#This Row],[Indicador Principal]],$AI$2:$AJ$17,2,0),0),"")</f>
        <v/>
      </c>
      <c r="Z1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5" spans="1:26">
      <c r="A12385">
        <v>5911</v>
      </c>
      <c r="B12385" t="s">
        <v>8706</v>
      </c>
      <c r="C12385" t="s">
        <v>5217</v>
      </c>
      <c r="D12385" t="s">
        <v>8707</v>
      </c>
      <c r="F12385">
        <v>489</v>
      </c>
      <c r="G12385">
        <v>76</v>
      </c>
      <c r="H12385" t="s">
        <v>326</v>
      </c>
      <c r="I12385" t="s">
        <v>8708</v>
      </c>
      <c r="J12385">
        <v>2350612</v>
      </c>
      <c r="K12385">
        <v>2025</v>
      </c>
      <c r="L12385">
        <v>8909845754</v>
      </c>
      <c r="M12385" t="s">
        <v>8762</v>
      </c>
      <c r="N12385" t="s">
        <v>4595</v>
      </c>
      <c r="O12385" t="s">
        <v>4596</v>
      </c>
      <c r="P12385">
        <v>0</v>
      </c>
      <c r="Q12385">
        <v>2350612</v>
      </c>
      <c r="R12385">
        <v>0</v>
      </c>
      <c r="S12385">
        <v>0</v>
      </c>
      <c r="T12385" t="str">
        <f>IF(COMPROMISOS_2025[[#This Row],[consecutivo]]&gt;=0,CONCATENATE(COMPROMISOS_2025[[#This Row],[consecutivo]],COMPROMISOS_2025[[#This Row],[rubro]]),"")</f>
        <v>59113.43.4301.10.0-205617.2.3.3.09.17.</v>
      </c>
      <c r="U12385" t="str" cm="1">
        <f t="array" ref="U12385">+IF(COMPROMISOS_2025[[#This Row],[P]]="20","41080111",_xlfn.XLOOKUP(COMPROMISOS_2025[[#This Row],[concatenado]],PAA[[#All],[RCP-RUBRO]],PAA[[#All],[INDICADOR]],"",0))</f>
        <v/>
      </c>
      <c r="V12385" s="135" t="str">
        <f>+MID(COMPROMISOS_2025[[#This Row],[rubro]],11,2)</f>
        <v>10</v>
      </c>
      <c r="W12385" s="128">
        <f>COMPROMISOS_2025[[#This Row],[valor_total]]-COMPROMISOS_2025[[#This Row],[total_cancelado]]</f>
        <v>2350612</v>
      </c>
      <c r="X12385" s="128">
        <f>COMPROMISOS_2025[[#This Row],[total_ordenes]]</f>
        <v>2350612</v>
      </c>
      <c r="Y12385" t="str" cm="1">
        <f t="array" ref="Y12385">IFERROR(_xlfn.XLOOKUP(COMPROMISOS_2025[[#This Row],[concatenado]],PAA[[#All],[RCP-RUBRO]],PAA[[#All],[Actividad3]],VLOOKUP(COMPROMISOS_2025[[#This Row],[Indicador Principal]],$AI$2:$AJ$17,2,0),0),"")</f>
        <v/>
      </c>
      <c r="Z1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6" spans="1:26">
      <c r="A12386">
        <v>5912</v>
      </c>
      <c r="B12386" t="s">
        <v>8706</v>
      </c>
      <c r="C12386" t="s">
        <v>5217</v>
      </c>
      <c r="D12386" t="s">
        <v>8707</v>
      </c>
      <c r="F12386">
        <v>489</v>
      </c>
      <c r="G12386">
        <v>76</v>
      </c>
      <c r="H12386" t="s">
        <v>326</v>
      </c>
      <c r="I12386" t="s">
        <v>8708</v>
      </c>
      <c r="J12386">
        <v>6644880</v>
      </c>
      <c r="K12386">
        <v>2025</v>
      </c>
      <c r="L12386">
        <v>890984882</v>
      </c>
      <c r="M12386" t="s">
        <v>8763</v>
      </c>
      <c r="N12386" t="s">
        <v>4595</v>
      </c>
      <c r="O12386" t="s">
        <v>4596</v>
      </c>
      <c r="P12386">
        <v>0</v>
      </c>
      <c r="Q12386">
        <v>6644880</v>
      </c>
      <c r="R12386">
        <v>0</v>
      </c>
      <c r="S12386">
        <v>0</v>
      </c>
      <c r="T12386" t="str">
        <f>IF(COMPROMISOS_2025[[#This Row],[consecutivo]]&gt;=0,CONCATENATE(COMPROMISOS_2025[[#This Row],[consecutivo]],COMPROMISOS_2025[[#This Row],[rubro]]),"")</f>
        <v>59123.43.4301.10.0-205617.2.3.3.09.17.</v>
      </c>
      <c r="U12386" t="str" cm="1">
        <f t="array" ref="U12386">+IF(COMPROMISOS_2025[[#This Row],[P]]="20","41080111",_xlfn.XLOOKUP(COMPROMISOS_2025[[#This Row],[concatenado]],PAA[[#All],[RCP-RUBRO]],PAA[[#All],[INDICADOR]],"",0))</f>
        <v/>
      </c>
      <c r="V12386" s="135" t="str">
        <f>+MID(COMPROMISOS_2025[[#This Row],[rubro]],11,2)</f>
        <v>10</v>
      </c>
      <c r="W12386" s="128">
        <f>COMPROMISOS_2025[[#This Row],[valor_total]]-COMPROMISOS_2025[[#This Row],[total_cancelado]]</f>
        <v>6644880</v>
      </c>
      <c r="X12386" s="128">
        <f>COMPROMISOS_2025[[#This Row],[total_ordenes]]</f>
        <v>6644880</v>
      </c>
      <c r="Y12386" t="str" cm="1">
        <f t="array" ref="Y12386">IFERROR(_xlfn.XLOOKUP(COMPROMISOS_2025[[#This Row],[concatenado]],PAA[[#All],[RCP-RUBRO]],PAA[[#All],[Actividad3]],VLOOKUP(COMPROMISOS_2025[[#This Row],[Indicador Principal]],$AI$2:$AJ$17,2,0),0),"")</f>
        <v/>
      </c>
      <c r="Z1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7" spans="1:26">
      <c r="A12387">
        <v>5913</v>
      </c>
      <c r="B12387" t="s">
        <v>8706</v>
      </c>
      <c r="C12387" t="s">
        <v>5217</v>
      </c>
      <c r="D12387" t="s">
        <v>8707</v>
      </c>
      <c r="F12387">
        <v>489</v>
      </c>
      <c r="G12387">
        <v>76</v>
      </c>
      <c r="H12387" t="s">
        <v>326</v>
      </c>
      <c r="I12387" t="s">
        <v>8708</v>
      </c>
      <c r="J12387">
        <v>2855886</v>
      </c>
      <c r="K12387">
        <v>2025</v>
      </c>
      <c r="L12387">
        <v>8909852858</v>
      </c>
      <c r="M12387" t="s">
        <v>8764</v>
      </c>
      <c r="N12387" t="s">
        <v>4595</v>
      </c>
      <c r="O12387" t="s">
        <v>4596</v>
      </c>
      <c r="P12387">
        <v>0</v>
      </c>
      <c r="Q12387">
        <v>2855886</v>
      </c>
      <c r="R12387">
        <v>0</v>
      </c>
      <c r="S12387">
        <v>0</v>
      </c>
      <c r="T12387" t="str">
        <f>IF(COMPROMISOS_2025[[#This Row],[consecutivo]]&gt;=0,CONCATENATE(COMPROMISOS_2025[[#This Row],[consecutivo]],COMPROMISOS_2025[[#This Row],[rubro]]),"")</f>
        <v>59133.43.4301.10.0-205617.2.3.3.09.17.</v>
      </c>
      <c r="U12387" t="str" cm="1">
        <f t="array" ref="U12387">+IF(COMPROMISOS_2025[[#This Row],[P]]="20","41080111",_xlfn.XLOOKUP(COMPROMISOS_2025[[#This Row],[concatenado]],PAA[[#All],[RCP-RUBRO]],PAA[[#All],[INDICADOR]],"",0))</f>
        <v/>
      </c>
      <c r="V12387" s="135" t="str">
        <f>+MID(COMPROMISOS_2025[[#This Row],[rubro]],11,2)</f>
        <v>10</v>
      </c>
      <c r="W12387" s="128">
        <f>COMPROMISOS_2025[[#This Row],[valor_total]]-COMPROMISOS_2025[[#This Row],[total_cancelado]]</f>
        <v>2855886</v>
      </c>
      <c r="X12387" s="128">
        <f>COMPROMISOS_2025[[#This Row],[total_ordenes]]</f>
        <v>2855886</v>
      </c>
      <c r="Y12387" t="str" cm="1">
        <f t="array" ref="Y12387">IFERROR(_xlfn.XLOOKUP(COMPROMISOS_2025[[#This Row],[concatenado]],PAA[[#All],[RCP-RUBRO]],PAA[[#All],[Actividad3]],VLOOKUP(COMPROMISOS_2025[[#This Row],[Indicador Principal]],$AI$2:$AJ$17,2,0),0),"")</f>
        <v/>
      </c>
      <c r="Z1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8" spans="1:26">
      <c r="A12388">
        <v>7631</v>
      </c>
      <c r="B12388" t="s">
        <v>5746</v>
      </c>
      <c r="C12388" t="s">
        <v>5217</v>
      </c>
      <c r="D12388" t="s">
        <v>8765</v>
      </c>
      <c r="F12388">
        <v>618</v>
      </c>
      <c r="G12388">
        <v>76</v>
      </c>
      <c r="H12388" t="s">
        <v>326</v>
      </c>
      <c r="I12388" t="s">
        <v>8708</v>
      </c>
      <c r="J12388">
        <v>28665761</v>
      </c>
      <c r="K12388">
        <v>2025</v>
      </c>
      <c r="L12388">
        <v>8000039357</v>
      </c>
      <c r="M12388" t="s">
        <v>8709</v>
      </c>
      <c r="N12388" t="s">
        <v>4595</v>
      </c>
      <c r="O12388" t="s">
        <v>4596</v>
      </c>
      <c r="P12388">
        <v>0</v>
      </c>
      <c r="Q12388">
        <v>28665761</v>
      </c>
      <c r="R12388">
        <v>0</v>
      </c>
      <c r="S12388">
        <v>0</v>
      </c>
      <c r="T12388" t="str">
        <f>IF(COMPROMISOS_2025[[#This Row],[consecutivo]]&gt;=0,CONCATENATE(COMPROMISOS_2025[[#This Row],[consecutivo]],COMPROMISOS_2025[[#This Row],[rubro]]),"")</f>
        <v>76313.43.4301.10.0-205617.2.3.3.09.17.</v>
      </c>
      <c r="U12388" t="str" cm="1">
        <f t="array" ref="U12388">+IF(COMPROMISOS_2025[[#This Row],[P]]="20","41080111",_xlfn.XLOOKUP(COMPROMISOS_2025[[#This Row],[concatenado]],PAA[[#All],[RCP-RUBRO]],PAA[[#All],[INDICADOR]],"",0))</f>
        <v/>
      </c>
      <c r="V12388" s="135" t="str">
        <f>+MID(COMPROMISOS_2025[[#This Row],[rubro]],11,2)</f>
        <v>10</v>
      </c>
      <c r="W12388" s="128">
        <f>COMPROMISOS_2025[[#This Row],[valor_total]]-COMPROMISOS_2025[[#This Row],[total_cancelado]]</f>
        <v>28665761</v>
      </c>
      <c r="X12388" s="128">
        <f>COMPROMISOS_2025[[#This Row],[total_ordenes]]</f>
        <v>28665761</v>
      </c>
      <c r="Y12388" t="str" cm="1">
        <f t="array" ref="Y12388">IFERROR(_xlfn.XLOOKUP(COMPROMISOS_2025[[#This Row],[concatenado]],PAA[[#All],[RCP-RUBRO]],PAA[[#All],[Actividad3]],VLOOKUP(COMPROMISOS_2025[[#This Row],[Indicador Principal]],$AI$2:$AJ$17,2,0),0),"")</f>
        <v/>
      </c>
      <c r="Z1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9" spans="1:26">
      <c r="A12389">
        <v>7632</v>
      </c>
      <c r="B12389" t="s">
        <v>5746</v>
      </c>
      <c r="C12389" t="s">
        <v>5217</v>
      </c>
      <c r="D12389" t="s">
        <v>8765</v>
      </c>
      <c r="F12389">
        <v>618</v>
      </c>
      <c r="G12389">
        <v>76</v>
      </c>
      <c r="H12389" t="s">
        <v>326</v>
      </c>
      <c r="I12389" t="s">
        <v>8708</v>
      </c>
      <c r="J12389">
        <v>22032183</v>
      </c>
      <c r="K12389">
        <v>2025</v>
      </c>
      <c r="L12389">
        <v>8000189391</v>
      </c>
      <c r="M12389" t="s">
        <v>8766</v>
      </c>
      <c r="N12389" t="s">
        <v>4595</v>
      </c>
      <c r="O12389" t="s">
        <v>4596</v>
      </c>
      <c r="P12389">
        <v>0</v>
      </c>
      <c r="Q12389">
        <v>22032183</v>
      </c>
      <c r="R12389">
        <v>0</v>
      </c>
      <c r="S12389">
        <v>0</v>
      </c>
      <c r="T12389" t="str">
        <f>IF(COMPROMISOS_2025[[#This Row],[consecutivo]]&gt;=0,CONCATENATE(COMPROMISOS_2025[[#This Row],[consecutivo]],COMPROMISOS_2025[[#This Row],[rubro]]),"")</f>
        <v>76323.43.4301.10.0-205617.2.3.3.09.17.</v>
      </c>
      <c r="U12389" t="str" cm="1">
        <f t="array" ref="U12389">+IF(COMPROMISOS_2025[[#This Row],[P]]="20","41080111",_xlfn.XLOOKUP(COMPROMISOS_2025[[#This Row],[concatenado]],PAA[[#All],[RCP-RUBRO]],PAA[[#All],[INDICADOR]],"",0))</f>
        <v/>
      </c>
      <c r="V12389" s="135" t="str">
        <f>+MID(COMPROMISOS_2025[[#This Row],[rubro]],11,2)</f>
        <v>10</v>
      </c>
      <c r="W12389" s="128">
        <f>COMPROMISOS_2025[[#This Row],[valor_total]]-COMPROMISOS_2025[[#This Row],[total_cancelado]]</f>
        <v>22032183</v>
      </c>
      <c r="X12389" s="128">
        <f>COMPROMISOS_2025[[#This Row],[total_ordenes]]</f>
        <v>22032183</v>
      </c>
      <c r="Y12389" t="str" cm="1">
        <f t="array" ref="Y12389">IFERROR(_xlfn.XLOOKUP(COMPROMISOS_2025[[#This Row],[concatenado]],PAA[[#All],[RCP-RUBRO]],PAA[[#All],[Actividad3]],VLOOKUP(COMPROMISOS_2025[[#This Row],[Indicador Principal]],$AI$2:$AJ$17,2,0),0),"")</f>
        <v/>
      </c>
      <c r="Z1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0" spans="1:26">
      <c r="A12390">
        <v>7633</v>
      </c>
      <c r="B12390" t="s">
        <v>5746</v>
      </c>
      <c r="C12390" t="s">
        <v>5217</v>
      </c>
      <c r="D12390" t="s">
        <v>8765</v>
      </c>
      <c r="F12390">
        <v>618</v>
      </c>
      <c r="G12390">
        <v>76</v>
      </c>
      <c r="H12390" t="s">
        <v>326</v>
      </c>
      <c r="I12390" t="s">
        <v>8708</v>
      </c>
      <c r="J12390">
        <v>28779111</v>
      </c>
      <c r="K12390">
        <v>2025</v>
      </c>
      <c r="L12390">
        <v>8000191471</v>
      </c>
      <c r="M12390" t="s">
        <v>8710</v>
      </c>
      <c r="N12390" t="s">
        <v>4595</v>
      </c>
      <c r="O12390" t="s">
        <v>4596</v>
      </c>
      <c r="P12390">
        <v>0</v>
      </c>
      <c r="Q12390">
        <v>28779111</v>
      </c>
      <c r="R12390">
        <v>0</v>
      </c>
      <c r="S12390">
        <v>0</v>
      </c>
      <c r="T12390" t="str">
        <f>IF(COMPROMISOS_2025[[#This Row],[consecutivo]]&gt;=0,CONCATENATE(COMPROMISOS_2025[[#This Row],[consecutivo]],COMPROMISOS_2025[[#This Row],[rubro]]),"")</f>
        <v>76333.43.4301.10.0-205617.2.3.3.09.17.</v>
      </c>
      <c r="U12390" t="str" cm="1">
        <f t="array" ref="U12390">+IF(COMPROMISOS_2025[[#This Row],[P]]="20","41080111",_xlfn.XLOOKUP(COMPROMISOS_2025[[#This Row],[concatenado]],PAA[[#All],[RCP-RUBRO]],PAA[[#All],[INDICADOR]],"",0))</f>
        <v/>
      </c>
      <c r="V12390" s="135" t="str">
        <f>+MID(COMPROMISOS_2025[[#This Row],[rubro]],11,2)</f>
        <v>10</v>
      </c>
      <c r="W12390" s="128">
        <f>COMPROMISOS_2025[[#This Row],[valor_total]]-COMPROMISOS_2025[[#This Row],[total_cancelado]]</f>
        <v>28779111</v>
      </c>
      <c r="X12390" s="128">
        <f>COMPROMISOS_2025[[#This Row],[total_ordenes]]</f>
        <v>28779111</v>
      </c>
      <c r="Y12390" t="str" cm="1">
        <f t="array" ref="Y12390">IFERROR(_xlfn.XLOOKUP(COMPROMISOS_2025[[#This Row],[concatenado]],PAA[[#All],[RCP-RUBRO]],PAA[[#All],[Actividad3]],VLOOKUP(COMPROMISOS_2025[[#This Row],[Indicador Principal]],$AI$2:$AJ$17,2,0),0),"")</f>
        <v/>
      </c>
      <c r="Z1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1" spans="1:26">
      <c r="A12391">
        <v>7634</v>
      </c>
      <c r="B12391" t="s">
        <v>5746</v>
      </c>
      <c r="C12391" t="s">
        <v>5217</v>
      </c>
      <c r="D12391" t="s">
        <v>8765</v>
      </c>
      <c r="F12391">
        <v>618</v>
      </c>
      <c r="G12391">
        <v>76</v>
      </c>
      <c r="H12391" t="s">
        <v>326</v>
      </c>
      <c r="I12391" t="s">
        <v>8708</v>
      </c>
      <c r="J12391">
        <v>10429753</v>
      </c>
      <c r="K12391">
        <v>2025</v>
      </c>
      <c r="L12391">
        <v>8001692836</v>
      </c>
      <c r="M12391" t="s">
        <v>8675</v>
      </c>
      <c r="N12391" t="s">
        <v>4595</v>
      </c>
      <c r="O12391" t="s">
        <v>4596</v>
      </c>
      <c r="P12391">
        <v>0</v>
      </c>
      <c r="Q12391">
        <v>10429753</v>
      </c>
      <c r="R12391">
        <v>0</v>
      </c>
      <c r="S12391">
        <v>0</v>
      </c>
      <c r="T12391" t="str">
        <f>IF(COMPROMISOS_2025[[#This Row],[consecutivo]]&gt;=0,CONCATENATE(COMPROMISOS_2025[[#This Row],[consecutivo]],COMPROMISOS_2025[[#This Row],[rubro]]),"")</f>
        <v>76343.43.4301.10.0-205617.2.3.3.09.17.</v>
      </c>
      <c r="U12391" t="str" cm="1">
        <f t="array" ref="U12391">+IF(COMPROMISOS_2025[[#This Row],[P]]="20","41080111",_xlfn.XLOOKUP(COMPROMISOS_2025[[#This Row],[concatenado]],PAA[[#All],[RCP-RUBRO]],PAA[[#All],[INDICADOR]],"",0))</f>
        <v/>
      </c>
      <c r="V12391" s="135" t="str">
        <f>+MID(COMPROMISOS_2025[[#This Row],[rubro]],11,2)</f>
        <v>10</v>
      </c>
      <c r="W12391" s="128">
        <f>COMPROMISOS_2025[[#This Row],[valor_total]]-COMPROMISOS_2025[[#This Row],[total_cancelado]]</f>
        <v>10429753</v>
      </c>
      <c r="X12391" s="128">
        <f>COMPROMISOS_2025[[#This Row],[total_ordenes]]</f>
        <v>10429753</v>
      </c>
      <c r="Y12391" t="str" cm="1">
        <f t="array" ref="Y12391">IFERROR(_xlfn.XLOOKUP(COMPROMISOS_2025[[#This Row],[concatenado]],PAA[[#All],[RCP-RUBRO]],PAA[[#All],[Actividad3]],VLOOKUP(COMPROMISOS_2025[[#This Row],[Indicador Principal]],$AI$2:$AJ$17,2,0),0),"")</f>
        <v/>
      </c>
      <c r="Z1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2" spans="1:26">
      <c r="A12392">
        <v>7635</v>
      </c>
      <c r="B12392" t="s">
        <v>5746</v>
      </c>
      <c r="C12392" t="s">
        <v>5217</v>
      </c>
      <c r="D12392" t="s">
        <v>8765</v>
      </c>
      <c r="F12392">
        <v>618</v>
      </c>
      <c r="G12392">
        <v>76</v>
      </c>
      <c r="H12392" t="s">
        <v>326</v>
      </c>
      <c r="I12392" t="s">
        <v>8708</v>
      </c>
      <c r="J12392">
        <v>14998646</v>
      </c>
      <c r="K12392">
        <v>2025</v>
      </c>
      <c r="L12392">
        <v>8002113335</v>
      </c>
      <c r="M12392" t="s">
        <v>8711</v>
      </c>
      <c r="N12392" t="s">
        <v>4595</v>
      </c>
      <c r="O12392" t="s">
        <v>4596</v>
      </c>
      <c r="P12392">
        <v>0</v>
      </c>
      <c r="Q12392">
        <v>14998646</v>
      </c>
      <c r="R12392">
        <v>0</v>
      </c>
      <c r="S12392">
        <v>0</v>
      </c>
      <c r="T12392" t="str">
        <f>IF(COMPROMISOS_2025[[#This Row],[consecutivo]]&gt;=0,CONCATENATE(COMPROMISOS_2025[[#This Row],[consecutivo]],COMPROMISOS_2025[[#This Row],[rubro]]),"")</f>
        <v>76353.43.4301.10.0-205617.2.3.3.09.17.</v>
      </c>
      <c r="U12392" t="str" cm="1">
        <f t="array" ref="U12392">+IF(COMPROMISOS_2025[[#This Row],[P]]="20","41080111",_xlfn.XLOOKUP(COMPROMISOS_2025[[#This Row],[concatenado]],PAA[[#All],[RCP-RUBRO]],PAA[[#All],[INDICADOR]],"",0))</f>
        <v/>
      </c>
      <c r="V12392" s="135" t="str">
        <f>+MID(COMPROMISOS_2025[[#This Row],[rubro]],11,2)</f>
        <v>10</v>
      </c>
      <c r="W12392" s="128">
        <f>COMPROMISOS_2025[[#This Row],[valor_total]]-COMPROMISOS_2025[[#This Row],[total_cancelado]]</f>
        <v>14998646</v>
      </c>
      <c r="X12392" s="128">
        <f>COMPROMISOS_2025[[#This Row],[total_ordenes]]</f>
        <v>14998646</v>
      </c>
      <c r="Y12392" t="str" cm="1">
        <f t="array" ref="Y12392">IFERROR(_xlfn.XLOOKUP(COMPROMISOS_2025[[#This Row],[concatenado]],PAA[[#All],[RCP-RUBRO]],PAA[[#All],[Actividad3]],VLOOKUP(COMPROMISOS_2025[[#This Row],[Indicador Principal]],$AI$2:$AJ$17,2,0),0),"")</f>
        <v/>
      </c>
      <c r="Z1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3" spans="1:26">
      <c r="A12393">
        <v>7636</v>
      </c>
      <c r="B12393" t="s">
        <v>5746</v>
      </c>
      <c r="C12393" t="s">
        <v>5217</v>
      </c>
      <c r="D12393" t="s">
        <v>8765</v>
      </c>
      <c r="F12393">
        <v>618</v>
      </c>
      <c r="G12393">
        <v>76</v>
      </c>
      <c r="H12393" t="s">
        <v>326</v>
      </c>
      <c r="I12393" t="s">
        <v>8708</v>
      </c>
      <c r="J12393">
        <v>31876469</v>
      </c>
      <c r="K12393">
        <v>2025</v>
      </c>
      <c r="L12393">
        <v>8110029449</v>
      </c>
      <c r="M12393" t="s">
        <v>8712</v>
      </c>
      <c r="N12393" t="s">
        <v>4595</v>
      </c>
      <c r="O12393" t="s">
        <v>4596</v>
      </c>
      <c r="P12393">
        <v>0</v>
      </c>
      <c r="Q12393">
        <v>31876469</v>
      </c>
      <c r="R12393">
        <v>0</v>
      </c>
      <c r="S12393">
        <v>0</v>
      </c>
      <c r="T12393" t="str">
        <f>IF(COMPROMISOS_2025[[#This Row],[consecutivo]]&gt;=0,CONCATENATE(COMPROMISOS_2025[[#This Row],[consecutivo]],COMPROMISOS_2025[[#This Row],[rubro]]),"")</f>
        <v>76363.43.4301.10.0-205617.2.3.3.09.17.</v>
      </c>
      <c r="U12393" t="str" cm="1">
        <f t="array" ref="U12393">+IF(COMPROMISOS_2025[[#This Row],[P]]="20","41080111",_xlfn.XLOOKUP(COMPROMISOS_2025[[#This Row],[concatenado]],PAA[[#All],[RCP-RUBRO]],PAA[[#All],[INDICADOR]],"",0))</f>
        <v/>
      </c>
      <c r="V12393" s="135" t="str">
        <f>+MID(COMPROMISOS_2025[[#This Row],[rubro]],11,2)</f>
        <v>10</v>
      </c>
      <c r="W12393" s="128">
        <f>COMPROMISOS_2025[[#This Row],[valor_total]]-COMPROMISOS_2025[[#This Row],[total_cancelado]]</f>
        <v>31876469</v>
      </c>
      <c r="X12393" s="128">
        <f>COMPROMISOS_2025[[#This Row],[total_ordenes]]</f>
        <v>31876469</v>
      </c>
      <c r="Y12393" t="str" cm="1">
        <f t="array" ref="Y12393">IFERROR(_xlfn.XLOOKUP(COMPROMISOS_2025[[#This Row],[concatenado]],PAA[[#All],[RCP-RUBRO]],PAA[[#All],[Actividad3]],VLOOKUP(COMPROMISOS_2025[[#This Row],[Indicador Principal]],$AI$2:$AJ$17,2,0),0),"")</f>
        <v/>
      </c>
      <c r="Z1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4" spans="1:26">
      <c r="A12394">
        <v>7637</v>
      </c>
      <c r="B12394" t="s">
        <v>5746</v>
      </c>
      <c r="C12394" t="s">
        <v>5217</v>
      </c>
      <c r="D12394" t="s">
        <v>8765</v>
      </c>
      <c r="F12394">
        <v>618</v>
      </c>
      <c r="G12394">
        <v>76</v>
      </c>
      <c r="H12394" t="s">
        <v>326</v>
      </c>
      <c r="I12394" t="s">
        <v>8708</v>
      </c>
      <c r="J12394">
        <v>3849488</v>
      </c>
      <c r="K12394">
        <v>2025</v>
      </c>
      <c r="L12394">
        <v>8110048654</v>
      </c>
      <c r="M12394" t="s">
        <v>8713</v>
      </c>
      <c r="N12394" t="s">
        <v>4595</v>
      </c>
      <c r="O12394" t="s">
        <v>4596</v>
      </c>
      <c r="P12394">
        <v>0</v>
      </c>
      <c r="Q12394">
        <v>3849488</v>
      </c>
      <c r="R12394">
        <v>0</v>
      </c>
      <c r="S12394">
        <v>0</v>
      </c>
      <c r="T12394" t="str">
        <f>IF(COMPROMISOS_2025[[#This Row],[consecutivo]]&gt;=0,CONCATENATE(COMPROMISOS_2025[[#This Row],[consecutivo]],COMPROMISOS_2025[[#This Row],[rubro]]),"")</f>
        <v>76373.43.4301.10.0-205617.2.3.3.09.17.</v>
      </c>
      <c r="U12394" t="str" cm="1">
        <f t="array" ref="U12394">+IF(COMPROMISOS_2025[[#This Row],[P]]="20","41080111",_xlfn.XLOOKUP(COMPROMISOS_2025[[#This Row],[concatenado]],PAA[[#All],[RCP-RUBRO]],PAA[[#All],[INDICADOR]],"",0))</f>
        <v/>
      </c>
      <c r="V12394" s="135" t="str">
        <f>+MID(COMPROMISOS_2025[[#This Row],[rubro]],11,2)</f>
        <v>10</v>
      </c>
      <c r="W12394" s="128">
        <f>COMPROMISOS_2025[[#This Row],[valor_total]]-COMPROMISOS_2025[[#This Row],[total_cancelado]]</f>
        <v>3849488</v>
      </c>
      <c r="X12394" s="128">
        <f>COMPROMISOS_2025[[#This Row],[total_ordenes]]</f>
        <v>3849488</v>
      </c>
      <c r="Y12394" t="str" cm="1">
        <f t="array" ref="Y12394">IFERROR(_xlfn.XLOOKUP(COMPROMISOS_2025[[#This Row],[concatenado]],PAA[[#All],[RCP-RUBRO]],PAA[[#All],[Actividad3]],VLOOKUP(COMPROMISOS_2025[[#This Row],[Indicador Principal]],$AI$2:$AJ$17,2,0),0),"")</f>
        <v/>
      </c>
      <c r="Z1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5" spans="1:26">
      <c r="A12395">
        <v>7638</v>
      </c>
      <c r="B12395" t="s">
        <v>5746</v>
      </c>
      <c r="C12395" t="s">
        <v>5217</v>
      </c>
      <c r="D12395" t="s">
        <v>8765</v>
      </c>
      <c r="F12395">
        <v>618</v>
      </c>
      <c r="G12395">
        <v>76</v>
      </c>
      <c r="H12395" t="s">
        <v>326</v>
      </c>
      <c r="I12395" t="s">
        <v>8708</v>
      </c>
      <c r="J12395">
        <v>15108481</v>
      </c>
      <c r="K12395">
        <v>2025</v>
      </c>
      <c r="L12395">
        <v>8110053658</v>
      </c>
      <c r="M12395" t="s">
        <v>8714</v>
      </c>
      <c r="N12395" t="s">
        <v>4595</v>
      </c>
      <c r="O12395" t="s">
        <v>4596</v>
      </c>
      <c r="P12395">
        <v>0</v>
      </c>
      <c r="Q12395">
        <v>15108481</v>
      </c>
      <c r="R12395">
        <v>0</v>
      </c>
      <c r="S12395">
        <v>0</v>
      </c>
      <c r="T12395" t="str">
        <f>IF(COMPROMISOS_2025[[#This Row],[consecutivo]]&gt;=0,CONCATENATE(COMPROMISOS_2025[[#This Row],[consecutivo]],COMPROMISOS_2025[[#This Row],[rubro]]),"")</f>
        <v>76383.43.4301.10.0-205617.2.3.3.09.17.</v>
      </c>
      <c r="U12395" t="str" cm="1">
        <f t="array" ref="U12395">+IF(COMPROMISOS_2025[[#This Row],[P]]="20","41080111",_xlfn.XLOOKUP(COMPROMISOS_2025[[#This Row],[concatenado]],PAA[[#All],[RCP-RUBRO]],PAA[[#All],[INDICADOR]],"",0))</f>
        <v/>
      </c>
      <c r="V12395" s="135" t="str">
        <f>+MID(COMPROMISOS_2025[[#This Row],[rubro]],11,2)</f>
        <v>10</v>
      </c>
      <c r="W12395" s="128">
        <f>COMPROMISOS_2025[[#This Row],[valor_total]]-COMPROMISOS_2025[[#This Row],[total_cancelado]]</f>
        <v>15108481</v>
      </c>
      <c r="X12395" s="128">
        <f>COMPROMISOS_2025[[#This Row],[total_ordenes]]</f>
        <v>15108481</v>
      </c>
      <c r="Y12395" t="str" cm="1">
        <f t="array" ref="Y12395">IFERROR(_xlfn.XLOOKUP(COMPROMISOS_2025[[#This Row],[concatenado]],PAA[[#All],[RCP-RUBRO]],PAA[[#All],[Actividad3]],VLOOKUP(COMPROMISOS_2025[[#This Row],[Indicador Principal]],$AI$2:$AJ$17,2,0),0),"")</f>
        <v/>
      </c>
      <c r="Z1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6" spans="1:26">
      <c r="A12396">
        <v>7639</v>
      </c>
      <c r="B12396" t="s">
        <v>5746</v>
      </c>
      <c r="C12396" t="s">
        <v>5217</v>
      </c>
      <c r="D12396" t="s">
        <v>8765</v>
      </c>
      <c r="F12396">
        <v>618</v>
      </c>
      <c r="G12396">
        <v>76</v>
      </c>
      <c r="H12396" t="s">
        <v>326</v>
      </c>
      <c r="I12396" t="s">
        <v>8708</v>
      </c>
      <c r="J12396">
        <v>8384516</v>
      </c>
      <c r="K12396">
        <v>2025</v>
      </c>
      <c r="L12396">
        <v>8110063684</v>
      </c>
      <c r="M12396" t="s">
        <v>8715</v>
      </c>
      <c r="N12396" t="s">
        <v>4595</v>
      </c>
      <c r="O12396" t="s">
        <v>4596</v>
      </c>
      <c r="P12396">
        <v>0</v>
      </c>
      <c r="Q12396">
        <v>8384516</v>
      </c>
      <c r="R12396">
        <v>0</v>
      </c>
      <c r="S12396">
        <v>0</v>
      </c>
      <c r="T12396" t="str">
        <f>IF(COMPROMISOS_2025[[#This Row],[consecutivo]]&gt;=0,CONCATENATE(COMPROMISOS_2025[[#This Row],[consecutivo]],COMPROMISOS_2025[[#This Row],[rubro]]),"")</f>
        <v>76393.43.4301.10.0-205617.2.3.3.09.17.</v>
      </c>
      <c r="U12396" t="str" cm="1">
        <f t="array" ref="U12396">+IF(COMPROMISOS_2025[[#This Row],[P]]="20","41080111",_xlfn.XLOOKUP(COMPROMISOS_2025[[#This Row],[concatenado]],PAA[[#All],[RCP-RUBRO]],PAA[[#All],[INDICADOR]],"",0))</f>
        <v/>
      </c>
      <c r="V12396" s="135" t="str">
        <f>+MID(COMPROMISOS_2025[[#This Row],[rubro]],11,2)</f>
        <v>10</v>
      </c>
      <c r="W12396" s="128">
        <f>COMPROMISOS_2025[[#This Row],[valor_total]]-COMPROMISOS_2025[[#This Row],[total_cancelado]]</f>
        <v>8384516</v>
      </c>
      <c r="X12396" s="128">
        <f>COMPROMISOS_2025[[#This Row],[total_ordenes]]</f>
        <v>8384516</v>
      </c>
      <c r="Y12396" t="str" cm="1">
        <f t="array" ref="Y12396">IFERROR(_xlfn.XLOOKUP(COMPROMISOS_2025[[#This Row],[concatenado]],PAA[[#All],[RCP-RUBRO]],PAA[[#All],[Actividad3]],VLOOKUP(COMPROMISOS_2025[[#This Row],[Indicador Principal]],$AI$2:$AJ$17,2,0),0),"")</f>
        <v/>
      </c>
      <c r="Z1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7" spans="1:26">
      <c r="A12397">
        <v>7640</v>
      </c>
      <c r="B12397" t="s">
        <v>5746</v>
      </c>
      <c r="C12397" t="s">
        <v>5217</v>
      </c>
      <c r="D12397" t="s">
        <v>8765</v>
      </c>
      <c r="F12397">
        <v>618</v>
      </c>
      <c r="G12397">
        <v>76</v>
      </c>
      <c r="H12397" t="s">
        <v>326</v>
      </c>
      <c r="I12397" t="s">
        <v>8708</v>
      </c>
      <c r="J12397">
        <v>12992551</v>
      </c>
      <c r="K12397">
        <v>2025</v>
      </c>
      <c r="L12397">
        <v>8110068338</v>
      </c>
      <c r="M12397" t="s">
        <v>8716</v>
      </c>
      <c r="N12397" t="s">
        <v>4595</v>
      </c>
      <c r="O12397" t="s">
        <v>4596</v>
      </c>
      <c r="P12397">
        <v>0</v>
      </c>
      <c r="Q12397">
        <v>12992551</v>
      </c>
      <c r="R12397">
        <v>0</v>
      </c>
      <c r="S12397">
        <v>0</v>
      </c>
      <c r="T12397" t="str">
        <f>IF(COMPROMISOS_2025[[#This Row],[consecutivo]]&gt;=0,CONCATENATE(COMPROMISOS_2025[[#This Row],[consecutivo]],COMPROMISOS_2025[[#This Row],[rubro]]),"")</f>
        <v>76403.43.4301.10.0-205617.2.3.3.09.17.</v>
      </c>
      <c r="U12397" t="str" cm="1">
        <f t="array" ref="U12397">+IF(COMPROMISOS_2025[[#This Row],[P]]="20","41080111",_xlfn.XLOOKUP(COMPROMISOS_2025[[#This Row],[concatenado]],PAA[[#All],[RCP-RUBRO]],PAA[[#All],[INDICADOR]],"",0))</f>
        <v/>
      </c>
      <c r="V12397" s="135" t="str">
        <f>+MID(COMPROMISOS_2025[[#This Row],[rubro]],11,2)</f>
        <v>10</v>
      </c>
      <c r="W12397" s="128">
        <f>COMPROMISOS_2025[[#This Row],[valor_total]]-COMPROMISOS_2025[[#This Row],[total_cancelado]]</f>
        <v>12992551</v>
      </c>
      <c r="X12397" s="128">
        <f>COMPROMISOS_2025[[#This Row],[total_ordenes]]</f>
        <v>12992551</v>
      </c>
      <c r="Y12397" t="str" cm="1">
        <f t="array" ref="Y12397">IFERROR(_xlfn.XLOOKUP(COMPROMISOS_2025[[#This Row],[concatenado]],PAA[[#All],[RCP-RUBRO]],PAA[[#All],[Actividad3]],VLOOKUP(COMPROMISOS_2025[[#This Row],[Indicador Principal]],$AI$2:$AJ$17,2,0),0),"")</f>
        <v/>
      </c>
      <c r="Z1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8" spans="1:26">
      <c r="A12398">
        <v>7641</v>
      </c>
      <c r="B12398" t="s">
        <v>5746</v>
      </c>
      <c r="C12398" t="s">
        <v>5217</v>
      </c>
      <c r="D12398" t="s">
        <v>8765</v>
      </c>
      <c r="F12398">
        <v>618</v>
      </c>
      <c r="G12398">
        <v>76</v>
      </c>
      <c r="H12398" t="s">
        <v>326</v>
      </c>
      <c r="I12398" t="s">
        <v>8708</v>
      </c>
      <c r="J12398">
        <v>36350595</v>
      </c>
      <c r="K12398">
        <v>2025</v>
      </c>
      <c r="L12398">
        <v>8110070131</v>
      </c>
      <c r="M12398" t="s">
        <v>8767</v>
      </c>
      <c r="N12398" t="s">
        <v>4595</v>
      </c>
      <c r="O12398" t="s">
        <v>4596</v>
      </c>
      <c r="P12398">
        <v>0</v>
      </c>
      <c r="Q12398">
        <v>36350595</v>
      </c>
      <c r="R12398">
        <v>0</v>
      </c>
      <c r="S12398">
        <v>0</v>
      </c>
      <c r="T12398" t="str">
        <f>IF(COMPROMISOS_2025[[#This Row],[consecutivo]]&gt;=0,CONCATENATE(COMPROMISOS_2025[[#This Row],[consecutivo]],COMPROMISOS_2025[[#This Row],[rubro]]),"")</f>
        <v>76413.43.4301.10.0-205617.2.3.3.09.17.</v>
      </c>
      <c r="U12398" t="str" cm="1">
        <f t="array" ref="U12398">+IF(COMPROMISOS_2025[[#This Row],[P]]="20","41080111",_xlfn.XLOOKUP(COMPROMISOS_2025[[#This Row],[concatenado]],PAA[[#All],[RCP-RUBRO]],PAA[[#All],[INDICADOR]],"",0))</f>
        <v/>
      </c>
      <c r="V12398" s="135" t="str">
        <f>+MID(COMPROMISOS_2025[[#This Row],[rubro]],11,2)</f>
        <v>10</v>
      </c>
      <c r="W12398" s="128">
        <f>COMPROMISOS_2025[[#This Row],[valor_total]]-COMPROMISOS_2025[[#This Row],[total_cancelado]]</f>
        <v>36350595</v>
      </c>
      <c r="X12398" s="128">
        <f>COMPROMISOS_2025[[#This Row],[total_ordenes]]</f>
        <v>36350595</v>
      </c>
      <c r="Y12398" t="str" cm="1">
        <f t="array" ref="Y12398">IFERROR(_xlfn.XLOOKUP(COMPROMISOS_2025[[#This Row],[concatenado]],PAA[[#All],[RCP-RUBRO]],PAA[[#All],[Actividad3]],VLOOKUP(COMPROMISOS_2025[[#This Row],[Indicador Principal]],$AI$2:$AJ$17,2,0),0),"")</f>
        <v/>
      </c>
      <c r="Z1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9" spans="1:26">
      <c r="A12399">
        <v>7642</v>
      </c>
      <c r="B12399" t="s">
        <v>5746</v>
      </c>
      <c r="C12399" t="s">
        <v>5217</v>
      </c>
      <c r="D12399" t="s">
        <v>8765</v>
      </c>
      <c r="F12399">
        <v>618</v>
      </c>
      <c r="G12399">
        <v>76</v>
      </c>
      <c r="H12399" t="s">
        <v>326</v>
      </c>
      <c r="I12399" t="s">
        <v>8708</v>
      </c>
      <c r="J12399">
        <v>13508381</v>
      </c>
      <c r="K12399">
        <v>2025</v>
      </c>
      <c r="L12399">
        <v>8110073618</v>
      </c>
      <c r="M12399" t="s">
        <v>8636</v>
      </c>
      <c r="N12399" t="s">
        <v>4595</v>
      </c>
      <c r="O12399" t="s">
        <v>4596</v>
      </c>
      <c r="P12399">
        <v>0</v>
      </c>
      <c r="Q12399">
        <v>13508381</v>
      </c>
      <c r="R12399">
        <v>0</v>
      </c>
      <c r="S12399">
        <v>0</v>
      </c>
      <c r="T12399" t="str">
        <f>IF(COMPROMISOS_2025[[#This Row],[consecutivo]]&gt;=0,CONCATENATE(COMPROMISOS_2025[[#This Row],[consecutivo]],COMPROMISOS_2025[[#This Row],[rubro]]),"")</f>
        <v>76423.43.4301.10.0-205617.2.3.3.09.17.</v>
      </c>
      <c r="U12399" t="str" cm="1">
        <f t="array" ref="U12399">+IF(COMPROMISOS_2025[[#This Row],[P]]="20","41080111",_xlfn.XLOOKUP(COMPROMISOS_2025[[#This Row],[concatenado]],PAA[[#All],[RCP-RUBRO]],PAA[[#All],[INDICADOR]],"",0))</f>
        <v/>
      </c>
      <c r="V12399" s="135" t="str">
        <f>+MID(COMPROMISOS_2025[[#This Row],[rubro]],11,2)</f>
        <v>10</v>
      </c>
      <c r="W12399" s="128">
        <f>COMPROMISOS_2025[[#This Row],[valor_total]]-COMPROMISOS_2025[[#This Row],[total_cancelado]]</f>
        <v>13508381</v>
      </c>
      <c r="X12399" s="128">
        <f>COMPROMISOS_2025[[#This Row],[total_ordenes]]</f>
        <v>13508381</v>
      </c>
      <c r="Y12399" t="str" cm="1">
        <f t="array" ref="Y12399">IFERROR(_xlfn.XLOOKUP(COMPROMISOS_2025[[#This Row],[concatenado]],PAA[[#All],[RCP-RUBRO]],PAA[[#All],[Actividad3]],VLOOKUP(COMPROMISOS_2025[[#This Row],[Indicador Principal]],$AI$2:$AJ$17,2,0),0),"")</f>
        <v/>
      </c>
      <c r="Z1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0" spans="1:26">
      <c r="A12400">
        <v>7643</v>
      </c>
      <c r="B12400" t="s">
        <v>5746</v>
      </c>
      <c r="C12400" t="s">
        <v>5217</v>
      </c>
      <c r="D12400" t="s">
        <v>8765</v>
      </c>
      <c r="F12400">
        <v>618</v>
      </c>
      <c r="G12400">
        <v>76</v>
      </c>
      <c r="H12400" t="s">
        <v>326</v>
      </c>
      <c r="I12400" t="s">
        <v>8708</v>
      </c>
      <c r="J12400">
        <v>17430036</v>
      </c>
      <c r="K12400">
        <v>2025</v>
      </c>
      <c r="L12400">
        <v>8110088416</v>
      </c>
      <c r="M12400" t="s">
        <v>8768</v>
      </c>
      <c r="N12400" t="s">
        <v>4595</v>
      </c>
      <c r="O12400" t="s">
        <v>4596</v>
      </c>
      <c r="P12400">
        <v>0</v>
      </c>
      <c r="Q12400">
        <v>17430036</v>
      </c>
      <c r="R12400">
        <v>0</v>
      </c>
      <c r="S12400">
        <v>0</v>
      </c>
      <c r="T12400" t="str">
        <f>IF(COMPROMISOS_2025[[#This Row],[consecutivo]]&gt;=0,CONCATENATE(COMPROMISOS_2025[[#This Row],[consecutivo]],COMPROMISOS_2025[[#This Row],[rubro]]),"")</f>
        <v>76433.43.4301.10.0-205617.2.3.3.09.17.</v>
      </c>
      <c r="U12400" t="str" cm="1">
        <f t="array" ref="U12400">+IF(COMPROMISOS_2025[[#This Row],[P]]="20","41080111",_xlfn.XLOOKUP(COMPROMISOS_2025[[#This Row],[concatenado]],PAA[[#All],[RCP-RUBRO]],PAA[[#All],[INDICADOR]],"",0))</f>
        <v/>
      </c>
      <c r="V12400" s="135" t="str">
        <f>+MID(COMPROMISOS_2025[[#This Row],[rubro]],11,2)</f>
        <v>10</v>
      </c>
      <c r="W12400" s="128">
        <f>COMPROMISOS_2025[[#This Row],[valor_total]]-COMPROMISOS_2025[[#This Row],[total_cancelado]]</f>
        <v>17430036</v>
      </c>
      <c r="X12400" s="128">
        <f>COMPROMISOS_2025[[#This Row],[total_ordenes]]</f>
        <v>17430036</v>
      </c>
      <c r="Y12400" t="str" cm="1">
        <f t="array" ref="Y12400">IFERROR(_xlfn.XLOOKUP(COMPROMISOS_2025[[#This Row],[concatenado]],PAA[[#All],[RCP-RUBRO]],PAA[[#All],[Actividad3]],VLOOKUP(COMPROMISOS_2025[[#This Row],[Indicador Principal]],$AI$2:$AJ$17,2,0),0),"")</f>
        <v/>
      </c>
      <c r="Z1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1" spans="1:26">
      <c r="A12401">
        <v>7644</v>
      </c>
      <c r="B12401" t="s">
        <v>5746</v>
      </c>
      <c r="C12401" t="s">
        <v>5217</v>
      </c>
      <c r="D12401" t="s">
        <v>8765</v>
      </c>
      <c r="F12401">
        <v>618</v>
      </c>
      <c r="G12401">
        <v>76</v>
      </c>
      <c r="H12401" t="s">
        <v>326</v>
      </c>
      <c r="I12401" t="s">
        <v>8708</v>
      </c>
      <c r="J12401">
        <v>28087842</v>
      </c>
      <c r="K12401">
        <v>2025</v>
      </c>
      <c r="L12401">
        <v>811016084</v>
      </c>
      <c r="M12401" t="s">
        <v>8717</v>
      </c>
      <c r="N12401" t="s">
        <v>4595</v>
      </c>
      <c r="O12401" t="s">
        <v>4596</v>
      </c>
      <c r="P12401">
        <v>0</v>
      </c>
      <c r="Q12401">
        <v>28087842</v>
      </c>
      <c r="R12401">
        <v>0</v>
      </c>
      <c r="S12401">
        <v>0</v>
      </c>
      <c r="T12401" t="str">
        <f>IF(COMPROMISOS_2025[[#This Row],[consecutivo]]&gt;=0,CONCATENATE(COMPROMISOS_2025[[#This Row],[consecutivo]],COMPROMISOS_2025[[#This Row],[rubro]]),"")</f>
        <v>76443.43.4301.10.0-205617.2.3.3.09.17.</v>
      </c>
      <c r="U12401" t="str" cm="1">
        <f t="array" ref="U12401">+IF(COMPROMISOS_2025[[#This Row],[P]]="20","41080111",_xlfn.XLOOKUP(COMPROMISOS_2025[[#This Row],[concatenado]],PAA[[#All],[RCP-RUBRO]],PAA[[#All],[INDICADOR]],"",0))</f>
        <v/>
      </c>
      <c r="V12401" s="135" t="str">
        <f>+MID(COMPROMISOS_2025[[#This Row],[rubro]],11,2)</f>
        <v>10</v>
      </c>
      <c r="W12401" s="128">
        <f>COMPROMISOS_2025[[#This Row],[valor_total]]-COMPROMISOS_2025[[#This Row],[total_cancelado]]</f>
        <v>28087842</v>
      </c>
      <c r="X12401" s="128">
        <f>COMPROMISOS_2025[[#This Row],[total_ordenes]]</f>
        <v>28087842</v>
      </c>
      <c r="Y12401" t="str" cm="1">
        <f t="array" ref="Y12401">IFERROR(_xlfn.XLOOKUP(COMPROMISOS_2025[[#This Row],[concatenado]],PAA[[#All],[RCP-RUBRO]],PAA[[#All],[Actividad3]],VLOOKUP(COMPROMISOS_2025[[#This Row],[Indicador Principal]],$AI$2:$AJ$17,2,0),0),"")</f>
        <v/>
      </c>
      <c r="Z1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2" spans="1:26">
      <c r="A12402">
        <v>7645</v>
      </c>
      <c r="B12402" t="s">
        <v>5746</v>
      </c>
      <c r="C12402" t="s">
        <v>5217</v>
      </c>
      <c r="D12402" t="s">
        <v>8765</v>
      </c>
      <c r="F12402">
        <v>618</v>
      </c>
      <c r="G12402">
        <v>76</v>
      </c>
      <c r="H12402" t="s">
        <v>326</v>
      </c>
      <c r="I12402" t="s">
        <v>8708</v>
      </c>
      <c r="J12402">
        <v>67123099</v>
      </c>
      <c r="K12402">
        <v>2025</v>
      </c>
      <c r="L12402">
        <v>8110163379</v>
      </c>
      <c r="M12402" t="s">
        <v>8718</v>
      </c>
      <c r="N12402" t="s">
        <v>4595</v>
      </c>
      <c r="O12402" t="s">
        <v>4596</v>
      </c>
      <c r="P12402">
        <v>0</v>
      </c>
      <c r="Q12402">
        <v>67123099</v>
      </c>
      <c r="R12402">
        <v>0</v>
      </c>
      <c r="S12402">
        <v>0</v>
      </c>
      <c r="T12402" t="str">
        <f>IF(COMPROMISOS_2025[[#This Row],[consecutivo]]&gt;=0,CONCATENATE(COMPROMISOS_2025[[#This Row],[consecutivo]],COMPROMISOS_2025[[#This Row],[rubro]]),"")</f>
        <v>76453.43.4301.10.0-205617.2.3.3.09.17.</v>
      </c>
      <c r="U12402" t="str" cm="1">
        <f t="array" ref="U12402">+IF(COMPROMISOS_2025[[#This Row],[P]]="20","41080111",_xlfn.XLOOKUP(COMPROMISOS_2025[[#This Row],[concatenado]],PAA[[#All],[RCP-RUBRO]],PAA[[#All],[INDICADOR]],"",0))</f>
        <v/>
      </c>
      <c r="V12402" s="135" t="str">
        <f>+MID(COMPROMISOS_2025[[#This Row],[rubro]],11,2)</f>
        <v>10</v>
      </c>
      <c r="W12402" s="128">
        <f>COMPROMISOS_2025[[#This Row],[valor_total]]-COMPROMISOS_2025[[#This Row],[total_cancelado]]</f>
        <v>67123099</v>
      </c>
      <c r="X12402" s="128">
        <f>COMPROMISOS_2025[[#This Row],[total_ordenes]]</f>
        <v>67123099</v>
      </c>
      <c r="Y12402" t="str" cm="1">
        <f t="array" ref="Y12402">IFERROR(_xlfn.XLOOKUP(COMPROMISOS_2025[[#This Row],[concatenado]],PAA[[#All],[RCP-RUBRO]],PAA[[#All],[Actividad3]],VLOOKUP(COMPROMISOS_2025[[#This Row],[Indicador Principal]],$AI$2:$AJ$17,2,0),0),"")</f>
        <v/>
      </c>
      <c r="Z1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3" spans="1:26">
      <c r="A12403">
        <v>7646</v>
      </c>
      <c r="B12403" t="s">
        <v>5746</v>
      </c>
      <c r="C12403" t="s">
        <v>5217</v>
      </c>
      <c r="D12403" t="s">
        <v>8765</v>
      </c>
      <c r="F12403">
        <v>618</v>
      </c>
      <c r="G12403">
        <v>76</v>
      </c>
      <c r="H12403" t="s">
        <v>326</v>
      </c>
      <c r="I12403" t="s">
        <v>8708</v>
      </c>
      <c r="J12403">
        <v>26552024</v>
      </c>
      <c r="K12403">
        <v>2025</v>
      </c>
      <c r="L12403">
        <v>8909826413</v>
      </c>
      <c r="M12403" t="s">
        <v>8719</v>
      </c>
      <c r="N12403" t="s">
        <v>4595</v>
      </c>
      <c r="O12403" t="s">
        <v>4596</v>
      </c>
      <c r="P12403">
        <v>0</v>
      </c>
      <c r="Q12403">
        <v>26552024</v>
      </c>
      <c r="R12403">
        <v>0</v>
      </c>
      <c r="S12403">
        <v>0</v>
      </c>
      <c r="T12403" t="str">
        <f>IF(COMPROMISOS_2025[[#This Row],[consecutivo]]&gt;=0,CONCATENATE(COMPROMISOS_2025[[#This Row],[consecutivo]],COMPROMISOS_2025[[#This Row],[rubro]]),"")</f>
        <v>76463.43.4301.10.0-205617.2.3.3.09.17.</v>
      </c>
      <c r="U12403" t="str" cm="1">
        <f t="array" ref="U12403">+IF(COMPROMISOS_2025[[#This Row],[P]]="20","41080111",_xlfn.XLOOKUP(COMPROMISOS_2025[[#This Row],[concatenado]],PAA[[#All],[RCP-RUBRO]],PAA[[#All],[INDICADOR]],"",0))</f>
        <v/>
      </c>
      <c r="V12403" s="135" t="str">
        <f>+MID(COMPROMISOS_2025[[#This Row],[rubro]],11,2)</f>
        <v>10</v>
      </c>
      <c r="W12403" s="128">
        <f>COMPROMISOS_2025[[#This Row],[valor_total]]-COMPROMISOS_2025[[#This Row],[total_cancelado]]</f>
        <v>26552024</v>
      </c>
      <c r="X12403" s="128">
        <f>COMPROMISOS_2025[[#This Row],[total_ordenes]]</f>
        <v>26552024</v>
      </c>
      <c r="Y12403" t="str" cm="1">
        <f t="array" ref="Y12403">IFERROR(_xlfn.XLOOKUP(COMPROMISOS_2025[[#This Row],[concatenado]],PAA[[#All],[RCP-RUBRO]],PAA[[#All],[Actividad3]],VLOOKUP(COMPROMISOS_2025[[#This Row],[Indicador Principal]],$AI$2:$AJ$17,2,0),0),"")</f>
        <v/>
      </c>
      <c r="Z1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4" spans="1:26">
      <c r="A12404">
        <v>7647</v>
      </c>
      <c r="B12404" t="s">
        <v>5746</v>
      </c>
      <c r="C12404" t="s">
        <v>5217</v>
      </c>
      <c r="D12404" t="s">
        <v>8765</v>
      </c>
      <c r="F12404">
        <v>618</v>
      </c>
      <c r="G12404">
        <v>76</v>
      </c>
      <c r="H12404" t="s">
        <v>326</v>
      </c>
      <c r="I12404" t="s">
        <v>8708</v>
      </c>
      <c r="J12404">
        <v>37685265</v>
      </c>
      <c r="K12404">
        <v>2025</v>
      </c>
      <c r="L12404">
        <v>8909850163</v>
      </c>
      <c r="M12404" t="s">
        <v>8769</v>
      </c>
      <c r="N12404" t="s">
        <v>4595</v>
      </c>
      <c r="O12404" t="s">
        <v>4596</v>
      </c>
      <c r="P12404">
        <v>0</v>
      </c>
      <c r="Q12404">
        <v>37685265</v>
      </c>
      <c r="R12404">
        <v>0</v>
      </c>
      <c r="S12404">
        <v>0</v>
      </c>
      <c r="T12404" t="str">
        <f>IF(COMPROMISOS_2025[[#This Row],[consecutivo]]&gt;=0,CONCATENATE(COMPROMISOS_2025[[#This Row],[consecutivo]],COMPROMISOS_2025[[#This Row],[rubro]]),"")</f>
        <v>76473.43.4301.10.0-205617.2.3.3.09.17.</v>
      </c>
      <c r="U12404" t="str" cm="1">
        <f t="array" ref="U12404">+IF(COMPROMISOS_2025[[#This Row],[P]]="20","41080111",_xlfn.XLOOKUP(COMPROMISOS_2025[[#This Row],[concatenado]],PAA[[#All],[RCP-RUBRO]],PAA[[#All],[INDICADOR]],"",0))</f>
        <v/>
      </c>
      <c r="V12404" s="135" t="str">
        <f>+MID(COMPROMISOS_2025[[#This Row],[rubro]],11,2)</f>
        <v>10</v>
      </c>
      <c r="W12404" s="128">
        <f>COMPROMISOS_2025[[#This Row],[valor_total]]-COMPROMISOS_2025[[#This Row],[total_cancelado]]</f>
        <v>37685265</v>
      </c>
      <c r="X12404" s="128">
        <f>COMPROMISOS_2025[[#This Row],[total_ordenes]]</f>
        <v>37685265</v>
      </c>
      <c r="Y12404" t="str" cm="1">
        <f t="array" ref="Y12404">IFERROR(_xlfn.XLOOKUP(COMPROMISOS_2025[[#This Row],[concatenado]],PAA[[#All],[RCP-RUBRO]],PAA[[#All],[Actividad3]],VLOOKUP(COMPROMISOS_2025[[#This Row],[Indicador Principal]],$AI$2:$AJ$17,2,0),0),"")</f>
        <v/>
      </c>
      <c r="Z1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5" spans="1:26">
      <c r="A12405">
        <v>7648</v>
      </c>
      <c r="B12405" t="s">
        <v>5746</v>
      </c>
      <c r="C12405" t="s">
        <v>5217</v>
      </c>
      <c r="D12405" t="s">
        <v>8765</v>
      </c>
      <c r="F12405">
        <v>618</v>
      </c>
      <c r="G12405">
        <v>76</v>
      </c>
      <c r="H12405" t="s">
        <v>326</v>
      </c>
      <c r="I12405" t="s">
        <v>8708</v>
      </c>
      <c r="J12405">
        <v>41891714</v>
      </c>
      <c r="K12405">
        <v>2025</v>
      </c>
      <c r="L12405">
        <v>8909853594</v>
      </c>
      <c r="M12405" t="s">
        <v>8694</v>
      </c>
      <c r="N12405" t="s">
        <v>4595</v>
      </c>
      <c r="O12405" t="s">
        <v>4596</v>
      </c>
      <c r="P12405">
        <v>0</v>
      </c>
      <c r="Q12405">
        <v>41891714</v>
      </c>
      <c r="R12405">
        <v>0</v>
      </c>
      <c r="S12405">
        <v>0</v>
      </c>
      <c r="T12405" t="str">
        <f>IF(COMPROMISOS_2025[[#This Row],[consecutivo]]&gt;=0,CONCATENATE(COMPROMISOS_2025[[#This Row],[consecutivo]],COMPROMISOS_2025[[#This Row],[rubro]]),"")</f>
        <v>76483.43.4301.10.0-205617.2.3.3.09.17.</v>
      </c>
      <c r="U12405" t="str" cm="1">
        <f t="array" ref="U12405">+IF(COMPROMISOS_2025[[#This Row],[P]]="20","41080111",_xlfn.XLOOKUP(COMPROMISOS_2025[[#This Row],[concatenado]],PAA[[#All],[RCP-RUBRO]],PAA[[#All],[INDICADOR]],"",0))</f>
        <v/>
      </c>
      <c r="V12405" s="135" t="str">
        <f>+MID(COMPROMISOS_2025[[#This Row],[rubro]],11,2)</f>
        <v>10</v>
      </c>
      <c r="W12405" s="128">
        <f>COMPROMISOS_2025[[#This Row],[valor_total]]-COMPROMISOS_2025[[#This Row],[total_cancelado]]</f>
        <v>41891714</v>
      </c>
      <c r="X12405" s="128">
        <f>COMPROMISOS_2025[[#This Row],[total_ordenes]]</f>
        <v>41891714</v>
      </c>
      <c r="Y12405" t="str" cm="1">
        <f t="array" ref="Y12405">IFERROR(_xlfn.XLOOKUP(COMPROMISOS_2025[[#This Row],[concatenado]],PAA[[#All],[RCP-RUBRO]],PAA[[#All],[Actividad3]],VLOOKUP(COMPROMISOS_2025[[#This Row],[Indicador Principal]],$AI$2:$AJ$17,2,0),0),"")</f>
        <v/>
      </c>
      <c r="Z1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6" spans="1:26">
      <c r="A12406">
        <v>7649</v>
      </c>
      <c r="B12406" t="s">
        <v>5746</v>
      </c>
      <c r="C12406" t="s">
        <v>5217</v>
      </c>
      <c r="D12406" t="s">
        <v>8765</v>
      </c>
      <c r="F12406">
        <v>618</v>
      </c>
      <c r="G12406">
        <v>76</v>
      </c>
      <c r="H12406" t="s">
        <v>326</v>
      </c>
      <c r="I12406" t="s">
        <v>8708</v>
      </c>
      <c r="J12406">
        <v>46520300</v>
      </c>
      <c r="K12406">
        <v>2025</v>
      </c>
      <c r="L12406">
        <v>8909855236</v>
      </c>
      <c r="M12406" t="s">
        <v>8720</v>
      </c>
      <c r="N12406" t="s">
        <v>4595</v>
      </c>
      <c r="O12406" t="s">
        <v>4596</v>
      </c>
      <c r="P12406">
        <v>0</v>
      </c>
      <c r="Q12406">
        <v>46520300</v>
      </c>
      <c r="R12406">
        <v>0</v>
      </c>
      <c r="S12406">
        <v>0</v>
      </c>
      <c r="T12406" t="str">
        <f>IF(COMPROMISOS_2025[[#This Row],[consecutivo]]&gt;=0,CONCATENATE(COMPROMISOS_2025[[#This Row],[consecutivo]],COMPROMISOS_2025[[#This Row],[rubro]]),"")</f>
        <v>76493.43.4301.10.0-205617.2.3.3.09.17.</v>
      </c>
      <c r="U12406" t="str" cm="1">
        <f t="array" ref="U12406">+IF(COMPROMISOS_2025[[#This Row],[P]]="20","41080111",_xlfn.XLOOKUP(COMPROMISOS_2025[[#This Row],[concatenado]],PAA[[#All],[RCP-RUBRO]],PAA[[#All],[INDICADOR]],"",0))</f>
        <v/>
      </c>
      <c r="V12406" s="135" t="str">
        <f>+MID(COMPROMISOS_2025[[#This Row],[rubro]],11,2)</f>
        <v>10</v>
      </c>
      <c r="W12406" s="128">
        <f>COMPROMISOS_2025[[#This Row],[valor_total]]-COMPROMISOS_2025[[#This Row],[total_cancelado]]</f>
        <v>46520300</v>
      </c>
      <c r="X12406" s="128">
        <f>COMPROMISOS_2025[[#This Row],[total_ordenes]]</f>
        <v>46520300</v>
      </c>
      <c r="Y12406" t="str" cm="1">
        <f t="array" ref="Y12406">IFERROR(_xlfn.XLOOKUP(COMPROMISOS_2025[[#This Row],[concatenado]],PAA[[#All],[RCP-RUBRO]],PAA[[#All],[Actividad3]],VLOOKUP(COMPROMISOS_2025[[#This Row],[Indicador Principal]],$AI$2:$AJ$17,2,0),0),"")</f>
        <v/>
      </c>
      <c r="Z1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7" spans="1:26">
      <c r="A12407">
        <v>7650</v>
      </c>
      <c r="B12407" t="s">
        <v>5746</v>
      </c>
      <c r="C12407" t="s">
        <v>5217</v>
      </c>
      <c r="D12407" t="s">
        <v>8765</v>
      </c>
      <c r="F12407">
        <v>618</v>
      </c>
      <c r="G12407">
        <v>76</v>
      </c>
      <c r="H12407" t="s">
        <v>326</v>
      </c>
      <c r="I12407" t="s">
        <v>8708</v>
      </c>
      <c r="J12407">
        <v>43512666</v>
      </c>
      <c r="K12407">
        <v>2025</v>
      </c>
      <c r="L12407">
        <v>9002668921</v>
      </c>
      <c r="M12407" t="s">
        <v>8721</v>
      </c>
      <c r="N12407" t="s">
        <v>4595</v>
      </c>
      <c r="O12407" t="s">
        <v>4596</v>
      </c>
      <c r="P12407">
        <v>0</v>
      </c>
      <c r="Q12407">
        <v>43512666</v>
      </c>
      <c r="R12407">
        <v>0</v>
      </c>
      <c r="S12407">
        <v>0</v>
      </c>
      <c r="T12407" t="str">
        <f>IF(COMPROMISOS_2025[[#This Row],[consecutivo]]&gt;=0,CONCATENATE(COMPROMISOS_2025[[#This Row],[consecutivo]],COMPROMISOS_2025[[#This Row],[rubro]]),"")</f>
        <v>76503.43.4301.10.0-205617.2.3.3.09.17.</v>
      </c>
      <c r="U12407" t="str" cm="1">
        <f t="array" ref="U12407">+IF(COMPROMISOS_2025[[#This Row],[P]]="20","41080111",_xlfn.XLOOKUP(COMPROMISOS_2025[[#This Row],[concatenado]],PAA[[#All],[RCP-RUBRO]],PAA[[#All],[INDICADOR]],"",0))</f>
        <v/>
      </c>
      <c r="V12407" s="135" t="str">
        <f>+MID(COMPROMISOS_2025[[#This Row],[rubro]],11,2)</f>
        <v>10</v>
      </c>
      <c r="W12407" s="128">
        <f>COMPROMISOS_2025[[#This Row],[valor_total]]-COMPROMISOS_2025[[#This Row],[total_cancelado]]</f>
        <v>43512666</v>
      </c>
      <c r="X12407" s="128">
        <f>COMPROMISOS_2025[[#This Row],[total_ordenes]]</f>
        <v>43512666</v>
      </c>
      <c r="Y12407" t="str" cm="1">
        <f t="array" ref="Y12407">IFERROR(_xlfn.XLOOKUP(COMPROMISOS_2025[[#This Row],[concatenado]],PAA[[#All],[RCP-RUBRO]],PAA[[#All],[Actividad3]],VLOOKUP(COMPROMISOS_2025[[#This Row],[Indicador Principal]],$AI$2:$AJ$17,2,0),0),"")</f>
        <v/>
      </c>
      <c r="Z1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8" spans="1:26">
      <c r="A12408">
        <v>7651</v>
      </c>
      <c r="B12408" t="s">
        <v>5746</v>
      </c>
      <c r="C12408" t="s">
        <v>5217</v>
      </c>
      <c r="D12408" t="s">
        <v>8765</v>
      </c>
      <c r="F12408">
        <v>618</v>
      </c>
      <c r="G12408">
        <v>76</v>
      </c>
      <c r="H12408" t="s">
        <v>326</v>
      </c>
      <c r="I12408" t="s">
        <v>8708</v>
      </c>
      <c r="J12408">
        <v>11402476</v>
      </c>
      <c r="K12408">
        <v>2025</v>
      </c>
      <c r="L12408">
        <v>9010274782</v>
      </c>
      <c r="M12408" t="s">
        <v>8722</v>
      </c>
      <c r="N12408" t="s">
        <v>4595</v>
      </c>
      <c r="O12408" t="s">
        <v>4596</v>
      </c>
      <c r="P12408">
        <v>0</v>
      </c>
      <c r="Q12408">
        <v>11402476</v>
      </c>
      <c r="R12408">
        <v>0</v>
      </c>
      <c r="S12408">
        <v>0</v>
      </c>
      <c r="T12408" t="str">
        <f>IF(COMPROMISOS_2025[[#This Row],[consecutivo]]&gt;=0,CONCATENATE(COMPROMISOS_2025[[#This Row],[consecutivo]],COMPROMISOS_2025[[#This Row],[rubro]]),"")</f>
        <v>76513.43.4301.10.0-205617.2.3.3.09.17.</v>
      </c>
      <c r="U12408" t="str" cm="1">
        <f t="array" ref="U12408">+IF(COMPROMISOS_2025[[#This Row],[P]]="20","41080111",_xlfn.XLOOKUP(COMPROMISOS_2025[[#This Row],[concatenado]],PAA[[#All],[RCP-RUBRO]],PAA[[#All],[INDICADOR]],"",0))</f>
        <v/>
      </c>
      <c r="V12408" s="135" t="str">
        <f>+MID(COMPROMISOS_2025[[#This Row],[rubro]],11,2)</f>
        <v>10</v>
      </c>
      <c r="W12408" s="128">
        <f>COMPROMISOS_2025[[#This Row],[valor_total]]-COMPROMISOS_2025[[#This Row],[total_cancelado]]</f>
        <v>11402476</v>
      </c>
      <c r="X12408" s="128">
        <f>COMPROMISOS_2025[[#This Row],[total_ordenes]]</f>
        <v>11402476</v>
      </c>
      <c r="Y12408" t="str" cm="1">
        <f t="array" ref="Y12408">IFERROR(_xlfn.XLOOKUP(COMPROMISOS_2025[[#This Row],[concatenado]],PAA[[#All],[RCP-RUBRO]],PAA[[#All],[Actividad3]],VLOOKUP(COMPROMISOS_2025[[#This Row],[Indicador Principal]],$AI$2:$AJ$17,2,0),0),"")</f>
        <v/>
      </c>
      <c r="Z1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9" spans="1:26">
      <c r="A12409">
        <v>7652</v>
      </c>
      <c r="B12409" t="s">
        <v>5746</v>
      </c>
      <c r="C12409" t="s">
        <v>5217</v>
      </c>
      <c r="D12409" t="s">
        <v>8765</v>
      </c>
      <c r="F12409">
        <v>618</v>
      </c>
      <c r="G12409">
        <v>76</v>
      </c>
      <c r="H12409" t="s">
        <v>326</v>
      </c>
      <c r="I12409" t="s">
        <v>8708</v>
      </c>
      <c r="J12409">
        <v>5420489</v>
      </c>
      <c r="K12409">
        <v>2025</v>
      </c>
      <c r="L12409">
        <v>8000226188</v>
      </c>
      <c r="M12409" t="s">
        <v>8770</v>
      </c>
      <c r="N12409" t="s">
        <v>4595</v>
      </c>
      <c r="O12409" t="s">
        <v>4596</v>
      </c>
      <c r="P12409">
        <v>0</v>
      </c>
      <c r="Q12409">
        <v>5420489</v>
      </c>
      <c r="R12409">
        <v>0</v>
      </c>
      <c r="S12409">
        <v>0</v>
      </c>
      <c r="T12409" t="str">
        <f>IF(COMPROMISOS_2025[[#This Row],[consecutivo]]&gt;=0,CONCATENATE(COMPROMISOS_2025[[#This Row],[consecutivo]],COMPROMISOS_2025[[#This Row],[rubro]]),"")</f>
        <v>76523.43.4301.10.0-205617.2.3.3.09.17.</v>
      </c>
      <c r="U12409" t="str" cm="1">
        <f t="array" ref="U12409">+IF(COMPROMISOS_2025[[#This Row],[P]]="20","41080111",_xlfn.XLOOKUP(COMPROMISOS_2025[[#This Row],[concatenado]],PAA[[#All],[RCP-RUBRO]],PAA[[#All],[INDICADOR]],"",0))</f>
        <v/>
      </c>
      <c r="V12409" s="135" t="str">
        <f>+MID(COMPROMISOS_2025[[#This Row],[rubro]],11,2)</f>
        <v>10</v>
      </c>
      <c r="W12409" s="128">
        <f>COMPROMISOS_2025[[#This Row],[valor_total]]-COMPROMISOS_2025[[#This Row],[total_cancelado]]</f>
        <v>5420489</v>
      </c>
      <c r="X12409" s="128">
        <f>COMPROMISOS_2025[[#This Row],[total_ordenes]]</f>
        <v>5420489</v>
      </c>
      <c r="Y12409" t="str" cm="1">
        <f t="array" ref="Y12409">IFERROR(_xlfn.XLOOKUP(COMPROMISOS_2025[[#This Row],[concatenado]],PAA[[#All],[RCP-RUBRO]],PAA[[#All],[Actividad3]],VLOOKUP(COMPROMISOS_2025[[#This Row],[Indicador Principal]],$AI$2:$AJ$17,2,0),0),"")</f>
        <v/>
      </c>
      <c r="Z1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0" spans="1:26">
      <c r="A12410">
        <v>7653</v>
      </c>
      <c r="B12410" t="s">
        <v>5746</v>
      </c>
      <c r="C12410" t="s">
        <v>5217</v>
      </c>
      <c r="D12410" t="s">
        <v>8765</v>
      </c>
      <c r="F12410">
        <v>618</v>
      </c>
      <c r="G12410">
        <v>76</v>
      </c>
      <c r="H12410" t="s">
        <v>326</v>
      </c>
      <c r="I12410" t="s">
        <v>8708</v>
      </c>
      <c r="J12410">
        <v>12349549</v>
      </c>
      <c r="K12410">
        <v>2025</v>
      </c>
      <c r="L12410">
        <v>8000227914</v>
      </c>
      <c r="M12410" t="s">
        <v>8771</v>
      </c>
      <c r="N12410" t="s">
        <v>4595</v>
      </c>
      <c r="O12410" t="s">
        <v>4596</v>
      </c>
      <c r="P12410">
        <v>0</v>
      </c>
      <c r="Q12410">
        <v>12349549</v>
      </c>
      <c r="R12410">
        <v>0</v>
      </c>
      <c r="S12410">
        <v>0</v>
      </c>
      <c r="T12410" t="str">
        <f>IF(COMPROMISOS_2025[[#This Row],[consecutivo]]&gt;=0,CONCATENATE(COMPROMISOS_2025[[#This Row],[consecutivo]],COMPROMISOS_2025[[#This Row],[rubro]]),"")</f>
        <v>76533.43.4301.10.0-205617.2.3.3.09.17.</v>
      </c>
      <c r="U12410" t="str" cm="1">
        <f t="array" ref="U12410">+IF(COMPROMISOS_2025[[#This Row],[P]]="20","41080111",_xlfn.XLOOKUP(COMPROMISOS_2025[[#This Row],[concatenado]],PAA[[#All],[RCP-RUBRO]],PAA[[#All],[INDICADOR]],"",0))</f>
        <v/>
      </c>
      <c r="V12410" s="135" t="str">
        <f>+MID(COMPROMISOS_2025[[#This Row],[rubro]],11,2)</f>
        <v>10</v>
      </c>
      <c r="W12410" s="128">
        <f>COMPROMISOS_2025[[#This Row],[valor_total]]-COMPROMISOS_2025[[#This Row],[total_cancelado]]</f>
        <v>12349549</v>
      </c>
      <c r="X12410" s="128">
        <f>COMPROMISOS_2025[[#This Row],[total_ordenes]]</f>
        <v>12349549</v>
      </c>
      <c r="Y12410" t="str" cm="1">
        <f t="array" ref="Y12410">IFERROR(_xlfn.XLOOKUP(COMPROMISOS_2025[[#This Row],[concatenado]],PAA[[#All],[RCP-RUBRO]],PAA[[#All],[Actividad3]],VLOOKUP(COMPROMISOS_2025[[#This Row],[Indicador Principal]],$AI$2:$AJ$17,2,0),0),"")</f>
        <v/>
      </c>
      <c r="Z1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1" spans="1:26">
      <c r="A12411">
        <v>7654</v>
      </c>
      <c r="B12411" t="s">
        <v>5746</v>
      </c>
      <c r="C12411" t="s">
        <v>5217</v>
      </c>
      <c r="D12411" t="s">
        <v>8765</v>
      </c>
      <c r="F12411">
        <v>618</v>
      </c>
      <c r="G12411">
        <v>76</v>
      </c>
      <c r="H12411" t="s">
        <v>326</v>
      </c>
      <c r="I12411" t="s">
        <v>8708</v>
      </c>
      <c r="J12411">
        <v>25017545</v>
      </c>
      <c r="K12411">
        <v>2025</v>
      </c>
      <c r="L12411">
        <v>8909064452</v>
      </c>
      <c r="M12411" t="s">
        <v>8723</v>
      </c>
      <c r="N12411" t="s">
        <v>4595</v>
      </c>
      <c r="O12411" t="s">
        <v>4596</v>
      </c>
      <c r="P12411">
        <v>0</v>
      </c>
      <c r="Q12411">
        <v>25017545</v>
      </c>
      <c r="R12411">
        <v>0</v>
      </c>
      <c r="S12411">
        <v>0</v>
      </c>
      <c r="T12411" t="str">
        <f>IF(COMPROMISOS_2025[[#This Row],[consecutivo]]&gt;=0,CONCATENATE(COMPROMISOS_2025[[#This Row],[consecutivo]],COMPROMISOS_2025[[#This Row],[rubro]]),"")</f>
        <v>76543.43.4301.10.0-205617.2.3.3.09.17.</v>
      </c>
      <c r="U12411" t="str" cm="1">
        <f t="array" ref="U12411">+IF(COMPROMISOS_2025[[#This Row],[P]]="20","41080111",_xlfn.XLOOKUP(COMPROMISOS_2025[[#This Row],[concatenado]],PAA[[#All],[RCP-RUBRO]],PAA[[#All],[INDICADOR]],"",0))</f>
        <v/>
      </c>
      <c r="V12411" s="135" t="str">
        <f>+MID(COMPROMISOS_2025[[#This Row],[rubro]],11,2)</f>
        <v>10</v>
      </c>
      <c r="W12411" s="128">
        <f>COMPROMISOS_2025[[#This Row],[valor_total]]-COMPROMISOS_2025[[#This Row],[total_cancelado]]</f>
        <v>25017545</v>
      </c>
      <c r="X12411" s="128">
        <f>COMPROMISOS_2025[[#This Row],[total_ordenes]]</f>
        <v>25017545</v>
      </c>
      <c r="Y12411" t="str" cm="1">
        <f t="array" ref="Y12411">IFERROR(_xlfn.XLOOKUP(COMPROMISOS_2025[[#This Row],[concatenado]],PAA[[#All],[RCP-RUBRO]],PAA[[#All],[Actividad3]],VLOOKUP(COMPROMISOS_2025[[#This Row],[Indicador Principal]],$AI$2:$AJ$17,2,0),0),"")</f>
        <v/>
      </c>
      <c r="Z1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2" spans="1:26">
      <c r="A12412">
        <v>7655</v>
      </c>
      <c r="B12412" t="s">
        <v>5746</v>
      </c>
      <c r="C12412" t="s">
        <v>5217</v>
      </c>
      <c r="D12412" t="s">
        <v>8765</v>
      </c>
      <c r="F12412">
        <v>618</v>
      </c>
      <c r="G12412">
        <v>76</v>
      </c>
      <c r="H12412" t="s">
        <v>326</v>
      </c>
      <c r="I12412" t="s">
        <v>8708</v>
      </c>
      <c r="J12412">
        <v>20793498</v>
      </c>
      <c r="K12412">
        <v>2025</v>
      </c>
      <c r="L12412">
        <v>8909075154</v>
      </c>
      <c r="M12412" t="s">
        <v>8772</v>
      </c>
      <c r="N12412" t="s">
        <v>4595</v>
      </c>
      <c r="O12412" t="s">
        <v>4596</v>
      </c>
      <c r="P12412">
        <v>0</v>
      </c>
      <c r="Q12412">
        <v>20793498</v>
      </c>
      <c r="R12412">
        <v>0</v>
      </c>
      <c r="S12412">
        <v>0</v>
      </c>
      <c r="T12412" t="str">
        <f>IF(COMPROMISOS_2025[[#This Row],[consecutivo]]&gt;=0,CONCATENATE(COMPROMISOS_2025[[#This Row],[consecutivo]],COMPROMISOS_2025[[#This Row],[rubro]]),"")</f>
        <v>76553.43.4301.10.0-205617.2.3.3.09.17.</v>
      </c>
      <c r="U12412" t="str" cm="1">
        <f t="array" ref="U12412">+IF(COMPROMISOS_2025[[#This Row],[P]]="20","41080111",_xlfn.XLOOKUP(COMPROMISOS_2025[[#This Row],[concatenado]],PAA[[#All],[RCP-RUBRO]],PAA[[#All],[INDICADOR]],"",0))</f>
        <v/>
      </c>
      <c r="V12412" s="135" t="str">
        <f>+MID(COMPROMISOS_2025[[#This Row],[rubro]],11,2)</f>
        <v>10</v>
      </c>
      <c r="W12412" s="128">
        <f>COMPROMISOS_2025[[#This Row],[valor_total]]-COMPROMISOS_2025[[#This Row],[total_cancelado]]</f>
        <v>20793498</v>
      </c>
      <c r="X12412" s="128">
        <f>COMPROMISOS_2025[[#This Row],[total_ordenes]]</f>
        <v>20793498</v>
      </c>
      <c r="Y12412" t="str" cm="1">
        <f t="array" ref="Y12412">IFERROR(_xlfn.XLOOKUP(COMPROMISOS_2025[[#This Row],[concatenado]],PAA[[#All],[RCP-RUBRO]],PAA[[#All],[Actividad3]],VLOOKUP(COMPROMISOS_2025[[#This Row],[Indicador Principal]],$AI$2:$AJ$17,2,0),0),"")</f>
        <v/>
      </c>
      <c r="Z1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3" spans="1:26">
      <c r="A12413">
        <v>7656</v>
      </c>
      <c r="B12413" t="s">
        <v>5746</v>
      </c>
      <c r="C12413" t="s">
        <v>5217</v>
      </c>
      <c r="D12413" t="s">
        <v>8765</v>
      </c>
      <c r="F12413">
        <v>618</v>
      </c>
      <c r="G12413">
        <v>76</v>
      </c>
      <c r="H12413" t="s">
        <v>326</v>
      </c>
      <c r="I12413" t="s">
        <v>8708</v>
      </c>
      <c r="J12413">
        <v>10420404</v>
      </c>
      <c r="K12413">
        <v>2025</v>
      </c>
      <c r="L12413">
        <v>8909208145</v>
      </c>
      <c r="M12413" t="s">
        <v>8773</v>
      </c>
      <c r="N12413" t="s">
        <v>4595</v>
      </c>
      <c r="O12413" t="s">
        <v>4596</v>
      </c>
      <c r="P12413">
        <v>0</v>
      </c>
      <c r="Q12413">
        <v>10420404</v>
      </c>
      <c r="R12413">
        <v>0</v>
      </c>
      <c r="S12413">
        <v>0</v>
      </c>
      <c r="T12413" t="str">
        <f>IF(COMPROMISOS_2025[[#This Row],[consecutivo]]&gt;=0,CONCATENATE(COMPROMISOS_2025[[#This Row],[consecutivo]],COMPROMISOS_2025[[#This Row],[rubro]]),"")</f>
        <v>76563.43.4301.10.0-205617.2.3.3.09.17.</v>
      </c>
      <c r="U12413" t="str" cm="1">
        <f t="array" ref="U12413">+IF(COMPROMISOS_2025[[#This Row],[P]]="20","41080111",_xlfn.XLOOKUP(COMPROMISOS_2025[[#This Row],[concatenado]],PAA[[#All],[RCP-RUBRO]],PAA[[#All],[INDICADOR]],"",0))</f>
        <v/>
      </c>
      <c r="V12413" s="135" t="str">
        <f>+MID(COMPROMISOS_2025[[#This Row],[rubro]],11,2)</f>
        <v>10</v>
      </c>
      <c r="W12413" s="128">
        <f>COMPROMISOS_2025[[#This Row],[valor_total]]-COMPROMISOS_2025[[#This Row],[total_cancelado]]</f>
        <v>10420404</v>
      </c>
      <c r="X12413" s="128">
        <f>COMPROMISOS_2025[[#This Row],[total_ordenes]]</f>
        <v>10420404</v>
      </c>
      <c r="Y12413" t="str" cm="1">
        <f t="array" ref="Y12413">IFERROR(_xlfn.XLOOKUP(COMPROMISOS_2025[[#This Row],[concatenado]],PAA[[#All],[RCP-RUBRO]],PAA[[#All],[Actividad3]],VLOOKUP(COMPROMISOS_2025[[#This Row],[Indicador Principal]],$AI$2:$AJ$17,2,0),0),"")</f>
        <v/>
      </c>
      <c r="Z1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4" spans="1:26">
      <c r="A12414">
        <v>7657</v>
      </c>
      <c r="B12414" t="s">
        <v>5746</v>
      </c>
      <c r="C12414" t="s">
        <v>5217</v>
      </c>
      <c r="D12414" t="s">
        <v>8765</v>
      </c>
      <c r="F12414">
        <v>618</v>
      </c>
      <c r="G12414">
        <v>76</v>
      </c>
      <c r="H12414" t="s">
        <v>326</v>
      </c>
      <c r="I12414" t="s">
        <v>8708</v>
      </c>
      <c r="J12414">
        <v>16236627</v>
      </c>
      <c r="K12414">
        <v>2025</v>
      </c>
      <c r="L12414">
        <v>8909800945</v>
      </c>
      <c r="M12414" t="s">
        <v>8724</v>
      </c>
      <c r="N12414" t="s">
        <v>4595</v>
      </c>
      <c r="O12414" t="s">
        <v>4596</v>
      </c>
      <c r="P12414">
        <v>0</v>
      </c>
      <c r="Q12414">
        <v>16236627</v>
      </c>
      <c r="R12414">
        <v>0</v>
      </c>
      <c r="S12414">
        <v>0</v>
      </c>
      <c r="T12414" t="str">
        <f>IF(COMPROMISOS_2025[[#This Row],[consecutivo]]&gt;=0,CONCATENATE(COMPROMISOS_2025[[#This Row],[consecutivo]],COMPROMISOS_2025[[#This Row],[rubro]]),"")</f>
        <v>76573.43.4301.10.0-205617.2.3.3.09.17.</v>
      </c>
      <c r="U12414" t="str" cm="1">
        <f t="array" ref="U12414">+IF(COMPROMISOS_2025[[#This Row],[P]]="20","41080111",_xlfn.XLOOKUP(COMPROMISOS_2025[[#This Row],[concatenado]],PAA[[#All],[RCP-RUBRO]],PAA[[#All],[INDICADOR]],"",0))</f>
        <v/>
      </c>
      <c r="V12414" s="135" t="str">
        <f>+MID(COMPROMISOS_2025[[#This Row],[rubro]],11,2)</f>
        <v>10</v>
      </c>
      <c r="W12414" s="128">
        <f>COMPROMISOS_2025[[#This Row],[valor_total]]-COMPROMISOS_2025[[#This Row],[total_cancelado]]</f>
        <v>16236627</v>
      </c>
      <c r="X12414" s="128">
        <f>COMPROMISOS_2025[[#This Row],[total_ordenes]]</f>
        <v>16236627</v>
      </c>
      <c r="Y12414" t="str" cm="1">
        <f t="array" ref="Y12414">IFERROR(_xlfn.XLOOKUP(COMPROMISOS_2025[[#This Row],[concatenado]],PAA[[#All],[RCP-RUBRO]],PAA[[#All],[Actividad3]],VLOOKUP(COMPROMISOS_2025[[#This Row],[Indicador Principal]],$AI$2:$AJ$17,2,0),0),"")</f>
        <v/>
      </c>
      <c r="Z1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5" spans="1:26">
      <c r="A12415">
        <v>7658</v>
      </c>
      <c r="B12415" t="s">
        <v>5746</v>
      </c>
      <c r="C12415" t="s">
        <v>5217</v>
      </c>
      <c r="D12415" t="s">
        <v>8765</v>
      </c>
      <c r="F12415">
        <v>618</v>
      </c>
      <c r="G12415">
        <v>76</v>
      </c>
      <c r="H12415" t="s">
        <v>326</v>
      </c>
      <c r="I12415" t="s">
        <v>8708</v>
      </c>
      <c r="J12415">
        <v>9420336</v>
      </c>
      <c r="K12415">
        <v>2025</v>
      </c>
      <c r="L12415">
        <v>8909803309</v>
      </c>
      <c r="M12415" t="s">
        <v>8725</v>
      </c>
      <c r="N12415" t="s">
        <v>4595</v>
      </c>
      <c r="O12415" t="s">
        <v>4596</v>
      </c>
      <c r="P12415">
        <v>0</v>
      </c>
      <c r="Q12415">
        <v>9420336</v>
      </c>
      <c r="R12415">
        <v>0</v>
      </c>
      <c r="S12415">
        <v>0</v>
      </c>
      <c r="T12415" t="str">
        <f>IF(COMPROMISOS_2025[[#This Row],[consecutivo]]&gt;=0,CONCATENATE(COMPROMISOS_2025[[#This Row],[consecutivo]],COMPROMISOS_2025[[#This Row],[rubro]]),"")</f>
        <v>76583.43.4301.10.0-205617.2.3.3.09.17.</v>
      </c>
      <c r="U12415" t="str" cm="1">
        <f t="array" ref="U12415">+IF(COMPROMISOS_2025[[#This Row],[P]]="20","41080111",_xlfn.XLOOKUP(COMPROMISOS_2025[[#This Row],[concatenado]],PAA[[#All],[RCP-RUBRO]],PAA[[#All],[INDICADOR]],"",0))</f>
        <v/>
      </c>
      <c r="V12415" s="135" t="str">
        <f>+MID(COMPROMISOS_2025[[#This Row],[rubro]],11,2)</f>
        <v>10</v>
      </c>
      <c r="W12415" s="128">
        <f>COMPROMISOS_2025[[#This Row],[valor_total]]-COMPROMISOS_2025[[#This Row],[total_cancelado]]</f>
        <v>9420336</v>
      </c>
      <c r="X12415" s="128">
        <f>COMPROMISOS_2025[[#This Row],[total_ordenes]]</f>
        <v>9420336</v>
      </c>
      <c r="Y12415" t="str" cm="1">
        <f t="array" ref="Y12415">IFERROR(_xlfn.XLOOKUP(COMPROMISOS_2025[[#This Row],[concatenado]],PAA[[#All],[RCP-RUBRO]],PAA[[#All],[Actividad3]],VLOOKUP(COMPROMISOS_2025[[#This Row],[Indicador Principal]],$AI$2:$AJ$17,2,0),0),"")</f>
        <v/>
      </c>
      <c r="Z1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6" spans="1:26">
      <c r="A12416">
        <v>7659</v>
      </c>
      <c r="B12416" t="s">
        <v>5746</v>
      </c>
      <c r="C12416" t="s">
        <v>5217</v>
      </c>
      <c r="D12416" t="s">
        <v>8765</v>
      </c>
      <c r="F12416">
        <v>618</v>
      </c>
      <c r="G12416">
        <v>76</v>
      </c>
      <c r="H12416" t="s">
        <v>326</v>
      </c>
      <c r="I12416" t="s">
        <v>8708</v>
      </c>
      <c r="J12416">
        <v>12217205</v>
      </c>
      <c r="K12416">
        <v>2025</v>
      </c>
      <c r="L12416">
        <v>8909803427</v>
      </c>
      <c r="M12416" t="s">
        <v>8726</v>
      </c>
      <c r="N12416" t="s">
        <v>4595</v>
      </c>
      <c r="O12416" t="s">
        <v>4596</v>
      </c>
      <c r="P12416">
        <v>0</v>
      </c>
      <c r="Q12416">
        <v>12217205</v>
      </c>
      <c r="R12416">
        <v>0</v>
      </c>
      <c r="S12416">
        <v>0</v>
      </c>
      <c r="T12416" t="str">
        <f>IF(COMPROMISOS_2025[[#This Row],[consecutivo]]&gt;=0,CONCATENATE(COMPROMISOS_2025[[#This Row],[consecutivo]],COMPROMISOS_2025[[#This Row],[rubro]]),"")</f>
        <v>76593.43.4301.10.0-205617.2.3.3.09.17.</v>
      </c>
      <c r="U12416" t="str" cm="1">
        <f t="array" ref="U12416">+IF(COMPROMISOS_2025[[#This Row],[P]]="20","41080111",_xlfn.XLOOKUP(COMPROMISOS_2025[[#This Row],[concatenado]],PAA[[#All],[RCP-RUBRO]],PAA[[#All],[INDICADOR]],"",0))</f>
        <v/>
      </c>
      <c r="V12416" s="135" t="str">
        <f>+MID(COMPROMISOS_2025[[#This Row],[rubro]],11,2)</f>
        <v>10</v>
      </c>
      <c r="W12416" s="128">
        <f>COMPROMISOS_2025[[#This Row],[valor_total]]-COMPROMISOS_2025[[#This Row],[total_cancelado]]</f>
        <v>12217205</v>
      </c>
      <c r="X12416" s="128">
        <f>COMPROMISOS_2025[[#This Row],[total_ordenes]]</f>
        <v>12217205</v>
      </c>
      <c r="Y12416" t="str" cm="1">
        <f t="array" ref="Y12416">IFERROR(_xlfn.XLOOKUP(COMPROMISOS_2025[[#This Row],[concatenado]],PAA[[#All],[RCP-RUBRO]],PAA[[#All],[Actividad3]],VLOOKUP(COMPROMISOS_2025[[#This Row],[Indicador Principal]],$AI$2:$AJ$17,2,0),0),"")</f>
        <v/>
      </c>
      <c r="Z1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7" spans="1:26">
      <c r="A12417">
        <v>7660</v>
      </c>
      <c r="B12417" t="s">
        <v>5746</v>
      </c>
      <c r="C12417" t="s">
        <v>5217</v>
      </c>
      <c r="D12417" t="s">
        <v>8765</v>
      </c>
      <c r="F12417">
        <v>618</v>
      </c>
      <c r="G12417">
        <v>76</v>
      </c>
      <c r="H12417" t="s">
        <v>326</v>
      </c>
      <c r="I12417" t="s">
        <v>8708</v>
      </c>
      <c r="J12417">
        <v>9649127</v>
      </c>
      <c r="K12417">
        <v>2025</v>
      </c>
      <c r="L12417">
        <v>890980577</v>
      </c>
      <c r="M12417" t="s">
        <v>8774</v>
      </c>
      <c r="N12417" t="s">
        <v>4595</v>
      </c>
      <c r="O12417" t="s">
        <v>4596</v>
      </c>
      <c r="P12417">
        <v>0</v>
      </c>
      <c r="Q12417">
        <v>9649127</v>
      </c>
      <c r="R12417">
        <v>0</v>
      </c>
      <c r="S12417">
        <v>0</v>
      </c>
      <c r="T12417" t="str">
        <f>IF(COMPROMISOS_2025[[#This Row],[consecutivo]]&gt;=0,CONCATENATE(COMPROMISOS_2025[[#This Row],[consecutivo]],COMPROMISOS_2025[[#This Row],[rubro]]),"")</f>
        <v>76603.43.4301.10.0-205617.2.3.3.09.17.</v>
      </c>
      <c r="U12417" t="str" cm="1">
        <f t="array" ref="U12417">+IF(COMPROMISOS_2025[[#This Row],[P]]="20","41080111",_xlfn.XLOOKUP(COMPROMISOS_2025[[#This Row],[concatenado]],PAA[[#All],[RCP-RUBRO]],PAA[[#All],[INDICADOR]],"",0))</f>
        <v/>
      </c>
      <c r="V12417" s="135" t="str">
        <f>+MID(COMPROMISOS_2025[[#This Row],[rubro]],11,2)</f>
        <v>10</v>
      </c>
      <c r="W12417" s="128">
        <f>COMPROMISOS_2025[[#This Row],[valor_total]]-COMPROMISOS_2025[[#This Row],[total_cancelado]]</f>
        <v>9649127</v>
      </c>
      <c r="X12417" s="128">
        <f>COMPROMISOS_2025[[#This Row],[total_ordenes]]</f>
        <v>9649127</v>
      </c>
      <c r="Y12417" t="str" cm="1">
        <f t="array" ref="Y12417">IFERROR(_xlfn.XLOOKUP(COMPROMISOS_2025[[#This Row],[concatenado]],PAA[[#All],[RCP-RUBRO]],PAA[[#All],[Actividad3]],VLOOKUP(COMPROMISOS_2025[[#This Row],[Indicador Principal]],$AI$2:$AJ$17,2,0),0),"")</f>
        <v/>
      </c>
      <c r="Z1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8" spans="1:26">
      <c r="A12418">
        <v>7661</v>
      </c>
      <c r="B12418" t="s">
        <v>5746</v>
      </c>
      <c r="C12418" t="s">
        <v>5217</v>
      </c>
      <c r="D12418" t="s">
        <v>8765</v>
      </c>
      <c r="F12418">
        <v>618</v>
      </c>
      <c r="G12418">
        <v>76</v>
      </c>
      <c r="H12418" t="s">
        <v>326</v>
      </c>
      <c r="I12418" t="s">
        <v>8708</v>
      </c>
      <c r="J12418">
        <v>4172503</v>
      </c>
      <c r="K12418">
        <v>2025</v>
      </c>
      <c r="L12418">
        <v>8909807641</v>
      </c>
      <c r="M12418" t="s">
        <v>8775</v>
      </c>
      <c r="N12418" t="s">
        <v>4595</v>
      </c>
      <c r="O12418" t="s">
        <v>4596</v>
      </c>
      <c r="P12418">
        <v>0</v>
      </c>
      <c r="Q12418">
        <v>4172503</v>
      </c>
      <c r="R12418">
        <v>0</v>
      </c>
      <c r="S12418">
        <v>0</v>
      </c>
      <c r="T12418" t="str">
        <f>IF(COMPROMISOS_2025[[#This Row],[consecutivo]]&gt;=0,CONCATENATE(COMPROMISOS_2025[[#This Row],[consecutivo]],COMPROMISOS_2025[[#This Row],[rubro]]),"")</f>
        <v>76613.43.4301.10.0-205617.2.3.3.09.17.</v>
      </c>
      <c r="U12418" t="str" cm="1">
        <f t="array" ref="U12418">+IF(COMPROMISOS_2025[[#This Row],[P]]="20","41080111",_xlfn.XLOOKUP(COMPROMISOS_2025[[#This Row],[concatenado]],PAA[[#All],[RCP-RUBRO]],PAA[[#All],[INDICADOR]],"",0))</f>
        <v/>
      </c>
      <c r="V12418" s="135" t="str">
        <f>+MID(COMPROMISOS_2025[[#This Row],[rubro]],11,2)</f>
        <v>10</v>
      </c>
      <c r="W12418" s="128">
        <f>COMPROMISOS_2025[[#This Row],[valor_total]]-COMPROMISOS_2025[[#This Row],[total_cancelado]]</f>
        <v>4172503</v>
      </c>
      <c r="X12418" s="128">
        <f>COMPROMISOS_2025[[#This Row],[total_ordenes]]</f>
        <v>4172503</v>
      </c>
      <c r="Y12418" t="str" cm="1">
        <f t="array" ref="Y12418">IFERROR(_xlfn.XLOOKUP(COMPROMISOS_2025[[#This Row],[concatenado]],PAA[[#All],[RCP-RUBRO]],PAA[[#All],[Actividad3]],VLOOKUP(COMPROMISOS_2025[[#This Row],[Indicador Principal]],$AI$2:$AJ$17,2,0),0),"")</f>
        <v/>
      </c>
      <c r="Z1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9" spans="1:26">
      <c r="A12419">
        <v>7662</v>
      </c>
      <c r="B12419" t="s">
        <v>5746</v>
      </c>
      <c r="C12419" t="s">
        <v>5217</v>
      </c>
      <c r="D12419" t="s">
        <v>8765</v>
      </c>
      <c r="F12419">
        <v>618</v>
      </c>
      <c r="G12419">
        <v>76</v>
      </c>
      <c r="H12419" t="s">
        <v>326</v>
      </c>
      <c r="I12419" t="s">
        <v>8708</v>
      </c>
      <c r="J12419">
        <v>4276821</v>
      </c>
      <c r="K12419">
        <v>2025</v>
      </c>
      <c r="L12419">
        <v>8909808023</v>
      </c>
      <c r="M12419" t="s">
        <v>8727</v>
      </c>
      <c r="N12419" t="s">
        <v>4595</v>
      </c>
      <c r="O12419" t="s">
        <v>4596</v>
      </c>
      <c r="P12419">
        <v>0</v>
      </c>
      <c r="Q12419">
        <v>4276821</v>
      </c>
      <c r="R12419">
        <v>0</v>
      </c>
      <c r="S12419">
        <v>0</v>
      </c>
      <c r="T12419" t="str">
        <f>IF(COMPROMISOS_2025[[#This Row],[consecutivo]]&gt;=0,CONCATENATE(COMPROMISOS_2025[[#This Row],[consecutivo]],COMPROMISOS_2025[[#This Row],[rubro]]),"")</f>
        <v>76623.43.4301.10.0-205617.2.3.3.09.17.</v>
      </c>
      <c r="U12419" t="str" cm="1">
        <f t="array" ref="U12419">+IF(COMPROMISOS_2025[[#This Row],[P]]="20","41080111",_xlfn.XLOOKUP(COMPROMISOS_2025[[#This Row],[concatenado]],PAA[[#All],[RCP-RUBRO]],PAA[[#All],[INDICADOR]],"",0))</f>
        <v/>
      </c>
      <c r="V12419" s="135" t="str">
        <f>+MID(COMPROMISOS_2025[[#This Row],[rubro]],11,2)</f>
        <v>10</v>
      </c>
      <c r="W12419" s="128">
        <f>COMPROMISOS_2025[[#This Row],[valor_total]]-COMPROMISOS_2025[[#This Row],[total_cancelado]]</f>
        <v>4276821</v>
      </c>
      <c r="X12419" s="128">
        <f>COMPROMISOS_2025[[#This Row],[total_ordenes]]</f>
        <v>4276821</v>
      </c>
      <c r="Y12419" t="str" cm="1">
        <f t="array" ref="Y12419">IFERROR(_xlfn.XLOOKUP(COMPROMISOS_2025[[#This Row],[concatenado]],PAA[[#All],[RCP-RUBRO]],PAA[[#All],[Actividad3]],VLOOKUP(COMPROMISOS_2025[[#This Row],[Indicador Principal]],$AI$2:$AJ$17,2,0),0),"")</f>
        <v/>
      </c>
      <c r="Z1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0" spans="1:26">
      <c r="A12420">
        <v>7663</v>
      </c>
      <c r="B12420" t="s">
        <v>5746</v>
      </c>
      <c r="C12420" t="s">
        <v>5217</v>
      </c>
      <c r="D12420" t="s">
        <v>8765</v>
      </c>
      <c r="F12420">
        <v>618</v>
      </c>
      <c r="G12420">
        <v>76</v>
      </c>
      <c r="H12420" t="s">
        <v>326</v>
      </c>
      <c r="I12420" t="s">
        <v>8708</v>
      </c>
      <c r="J12420">
        <v>7284454</v>
      </c>
      <c r="K12420">
        <v>2025</v>
      </c>
      <c r="L12420">
        <v>8909809583</v>
      </c>
      <c r="M12420" t="s">
        <v>8728</v>
      </c>
      <c r="N12420" t="s">
        <v>4595</v>
      </c>
      <c r="O12420" t="s">
        <v>4596</v>
      </c>
      <c r="P12420">
        <v>0</v>
      </c>
      <c r="Q12420">
        <v>7284454</v>
      </c>
      <c r="R12420">
        <v>0</v>
      </c>
      <c r="S12420">
        <v>0</v>
      </c>
      <c r="T12420" t="str">
        <f>IF(COMPROMISOS_2025[[#This Row],[consecutivo]]&gt;=0,CONCATENATE(COMPROMISOS_2025[[#This Row],[consecutivo]],COMPROMISOS_2025[[#This Row],[rubro]]),"")</f>
        <v>76633.43.4301.10.0-205617.2.3.3.09.17.</v>
      </c>
      <c r="U12420" t="str" cm="1">
        <f t="array" ref="U12420">+IF(COMPROMISOS_2025[[#This Row],[P]]="20","41080111",_xlfn.XLOOKUP(COMPROMISOS_2025[[#This Row],[concatenado]],PAA[[#All],[RCP-RUBRO]],PAA[[#All],[INDICADOR]],"",0))</f>
        <v/>
      </c>
      <c r="V12420" s="135" t="str">
        <f>+MID(COMPROMISOS_2025[[#This Row],[rubro]],11,2)</f>
        <v>10</v>
      </c>
      <c r="W12420" s="128">
        <f>COMPROMISOS_2025[[#This Row],[valor_total]]-COMPROMISOS_2025[[#This Row],[total_cancelado]]</f>
        <v>7284454</v>
      </c>
      <c r="X12420" s="128">
        <f>COMPROMISOS_2025[[#This Row],[total_ordenes]]</f>
        <v>7284454</v>
      </c>
      <c r="Y12420" t="str" cm="1">
        <f t="array" ref="Y12420">IFERROR(_xlfn.XLOOKUP(COMPROMISOS_2025[[#This Row],[concatenado]],PAA[[#All],[RCP-RUBRO]],PAA[[#All],[Actividad3]],VLOOKUP(COMPROMISOS_2025[[#This Row],[Indicador Principal]],$AI$2:$AJ$17,2,0),0),"")</f>
        <v/>
      </c>
      <c r="Z1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1" spans="1:26">
      <c r="A12421">
        <v>7664</v>
      </c>
      <c r="B12421" t="s">
        <v>5746</v>
      </c>
      <c r="C12421" t="s">
        <v>5217</v>
      </c>
      <c r="D12421" t="s">
        <v>8765</v>
      </c>
      <c r="F12421">
        <v>618</v>
      </c>
      <c r="G12421">
        <v>76</v>
      </c>
      <c r="H12421" t="s">
        <v>326</v>
      </c>
      <c r="I12421" t="s">
        <v>8708</v>
      </c>
      <c r="J12421">
        <v>11194509</v>
      </c>
      <c r="K12421">
        <v>2025</v>
      </c>
      <c r="L12421">
        <v>8909809648</v>
      </c>
      <c r="M12421" t="s">
        <v>8776</v>
      </c>
      <c r="N12421" t="s">
        <v>4595</v>
      </c>
      <c r="O12421" t="s">
        <v>4596</v>
      </c>
      <c r="P12421">
        <v>0</v>
      </c>
      <c r="Q12421">
        <v>11194509</v>
      </c>
      <c r="R12421">
        <v>0</v>
      </c>
      <c r="S12421">
        <v>0</v>
      </c>
      <c r="T12421" t="str">
        <f>IF(COMPROMISOS_2025[[#This Row],[consecutivo]]&gt;=0,CONCATENATE(COMPROMISOS_2025[[#This Row],[consecutivo]],COMPROMISOS_2025[[#This Row],[rubro]]),"")</f>
        <v>76643.43.4301.10.0-205617.2.3.3.09.17.</v>
      </c>
      <c r="U12421" t="str" cm="1">
        <f t="array" ref="U12421">+IF(COMPROMISOS_2025[[#This Row],[P]]="20","41080111",_xlfn.XLOOKUP(COMPROMISOS_2025[[#This Row],[concatenado]],PAA[[#All],[RCP-RUBRO]],PAA[[#All],[INDICADOR]],"",0))</f>
        <v/>
      </c>
      <c r="V12421" s="135" t="str">
        <f>+MID(COMPROMISOS_2025[[#This Row],[rubro]],11,2)</f>
        <v>10</v>
      </c>
      <c r="W12421" s="128">
        <f>COMPROMISOS_2025[[#This Row],[valor_total]]-COMPROMISOS_2025[[#This Row],[total_cancelado]]</f>
        <v>11194509</v>
      </c>
      <c r="X12421" s="128">
        <f>COMPROMISOS_2025[[#This Row],[total_ordenes]]</f>
        <v>11194509</v>
      </c>
      <c r="Y12421" t="str" cm="1">
        <f t="array" ref="Y12421">IFERROR(_xlfn.XLOOKUP(COMPROMISOS_2025[[#This Row],[concatenado]],PAA[[#All],[RCP-RUBRO]],PAA[[#All],[Actividad3]],VLOOKUP(COMPROMISOS_2025[[#This Row],[Indicador Principal]],$AI$2:$AJ$17,2,0),0),"")</f>
        <v/>
      </c>
      <c r="Z1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2" spans="1:26">
      <c r="A12422">
        <v>7665</v>
      </c>
      <c r="B12422" t="s">
        <v>5746</v>
      </c>
      <c r="C12422" t="s">
        <v>5217</v>
      </c>
      <c r="D12422" t="s">
        <v>8765</v>
      </c>
      <c r="F12422">
        <v>618</v>
      </c>
      <c r="G12422">
        <v>76</v>
      </c>
      <c r="H12422" t="s">
        <v>326</v>
      </c>
      <c r="I12422" t="s">
        <v>8708</v>
      </c>
      <c r="J12422">
        <v>6231274</v>
      </c>
      <c r="K12422">
        <v>2025</v>
      </c>
      <c r="L12422">
        <v>8909810008</v>
      </c>
      <c r="M12422" t="s">
        <v>8729</v>
      </c>
      <c r="N12422" t="s">
        <v>4595</v>
      </c>
      <c r="O12422" t="s">
        <v>4596</v>
      </c>
      <c r="P12422">
        <v>0</v>
      </c>
      <c r="Q12422">
        <v>6231274</v>
      </c>
      <c r="R12422">
        <v>0</v>
      </c>
      <c r="S12422">
        <v>0</v>
      </c>
      <c r="T12422" t="str">
        <f>IF(COMPROMISOS_2025[[#This Row],[consecutivo]]&gt;=0,CONCATENATE(COMPROMISOS_2025[[#This Row],[consecutivo]],COMPROMISOS_2025[[#This Row],[rubro]]),"")</f>
        <v>76653.43.4301.10.0-205617.2.3.3.09.17.</v>
      </c>
      <c r="U12422" t="str" cm="1">
        <f t="array" ref="U12422">+IF(COMPROMISOS_2025[[#This Row],[P]]="20","41080111",_xlfn.XLOOKUP(COMPROMISOS_2025[[#This Row],[concatenado]],PAA[[#All],[RCP-RUBRO]],PAA[[#All],[INDICADOR]],"",0))</f>
        <v/>
      </c>
      <c r="V12422" s="135" t="str">
        <f>+MID(COMPROMISOS_2025[[#This Row],[rubro]],11,2)</f>
        <v>10</v>
      </c>
      <c r="W12422" s="128">
        <f>COMPROMISOS_2025[[#This Row],[valor_total]]-COMPROMISOS_2025[[#This Row],[total_cancelado]]</f>
        <v>6231274</v>
      </c>
      <c r="X12422" s="128">
        <f>COMPROMISOS_2025[[#This Row],[total_ordenes]]</f>
        <v>6231274</v>
      </c>
      <c r="Y12422" t="str" cm="1">
        <f t="array" ref="Y12422">IFERROR(_xlfn.XLOOKUP(COMPROMISOS_2025[[#This Row],[concatenado]],PAA[[#All],[RCP-RUBRO]],PAA[[#All],[Actividad3]],VLOOKUP(COMPROMISOS_2025[[#This Row],[Indicador Principal]],$AI$2:$AJ$17,2,0),0),"")</f>
        <v/>
      </c>
      <c r="Z1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3" spans="1:26">
      <c r="A12423">
        <v>7666</v>
      </c>
      <c r="B12423" t="s">
        <v>5746</v>
      </c>
      <c r="C12423" t="s">
        <v>5217</v>
      </c>
      <c r="D12423" t="s">
        <v>8765</v>
      </c>
      <c r="F12423">
        <v>618</v>
      </c>
      <c r="G12423">
        <v>76</v>
      </c>
      <c r="H12423" t="s">
        <v>326</v>
      </c>
      <c r="I12423" t="s">
        <v>8708</v>
      </c>
      <c r="J12423">
        <v>5313745</v>
      </c>
      <c r="K12423">
        <v>2025</v>
      </c>
      <c r="L12423">
        <v>8909810695</v>
      </c>
      <c r="M12423" t="s">
        <v>8730</v>
      </c>
      <c r="N12423" t="s">
        <v>4595</v>
      </c>
      <c r="O12423" t="s">
        <v>4596</v>
      </c>
      <c r="P12423">
        <v>0</v>
      </c>
      <c r="Q12423">
        <v>5313745</v>
      </c>
      <c r="R12423">
        <v>0</v>
      </c>
      <c r="S12423">
        <v>0</v>
      </c>
      <c r="T12423" t="str">
        <f>IF(COMPROMISOS_2025[[#This Row],[consecutivo]]&gt;=0,CONCATENATE(COMPROMISOS_2025[[#This Row],[consecutivo]],COMPROMISOS_2025[[#This Row],[rubro]]),"")</f>
        <v>76663.43.4301.10.0-205617.2.3.3.09.17.</v>
      </c>
      <c r="U12423" t="str" cm="1">
        <f t="array" ref="U12423">+IF(COMPROMISOS_2025[[#This Row],[P]]="20","41080111",_xlfn.XLOOKUP(COMPROMISOS_2025[[#This Row],[concatenado]],PAA[[#All],[RCP-RUBRO]],PAA[[#All],[INDICADOR]],"",0))</f>
        <v/>
      </c>
      <c r="V12423" s="135" t="str">
        <f>+MID(COMPROMISOS_2025[[#This Row],[rubro]],11,2)</f>
        <v>10</v>
      </c>
      <c r="W12423" s="128">
        <f>COMPROMISOS_2025[[#This Row],[valor_total]]-COMPROMISOS_2025[[#This Row],[total_cancelado]]</f>
        <v>5313745</v>
      </c>
      <c r="X12423" s="128">
        <f>COMPROMISOS_2025[[#This Row],[total_ordenes]]</f>
        <v>5313745</v>
      </c>
      <c r="Y12423" t="str" cm="1">
        <f t="array" ref="Y12423">IFERROR(_xlfn.XLOOKUP(COMPROMISOS_2025[[#This Row],[concatenado]],PAA[[#All],[RCP-RUBRO]],PAA[[#All],[Actividad3]],VLOOKUP(COMPROMISOS_2025[[#This Row],[Indicador Principal]],$AI$2:$AJ$17,2,0),0),"")</f>
        <v/>
      </c>
      <c r="Z1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4" spans="1:26">
      <c r="A12424">
        <v>7667</v>
      </c>
      <c r="B12424" t="s">
        <v>5746</v>
      </c>
      <c r="C12424" t="s">
        <v>5217</v>
      </c>
      <c r="D12424" t="s">
        <v>8765</v>
      </c>
      <c r="F12424">
        <v>618</v>
      </c>
      <c r="G12424">
        <v>76</v>
      </c>
      <c r="H12424" t="s">
        <v>326</v>
      </c>
      <c r="I12424" t="s">
        <v>8708</v>
      </c>
      <c r="J12424">
        <v>7377085</v>
      </c>
      <c r="K12424">
        <v>2025</v>
      </c>
      <c r="L12424">
        <v>8909810807</v>
      </c>
      <c r="M12424" t="s">
        <v>8731</v>
      </c>
      <c r="N12424" t="s">
        <v>4595</v>
      </c>
      <c r="O12424" t="s">
        <v>4596</v>
      </c>
      <c r="P12424">
        <v>0</v>
      </c>
      <c r="Q12424">
        <v>7377085</v>
      </c>
      <c r="R12424">
        <v>0</v>
      </c>
      <c r="S12424">
        <v>0</v>
      </c>
      <c r="T12424" t="str">
        <f>IF(COMPROMISOS_2025[[#This Row],[consecutivo]]&gt;=0,CONCATENATE(COMPROMISOS_2025[[#This Row],[consecutivo]],COMPROMISOS_2025[[#This Row],[rubro]]),"")</f>
        <v>76673.43.4301.10.0-205617.2.3.3.09.17.</v>
      </c>
      <c r="U12424" t="str" cm="1">
        <f t="array" ref="U12424">+IF(COMPROMISOS_2025[[#This Row],[P]]="20","41080111",_xlfn.XLOOKUP(COMPROMISOS_2025[[#This Row],[concatenado]],PAA[[#All],[RCP-RUBRO]],PAA[[#All],[INDICADOR]],"",0))</f>
        <v/>
      </c>
      <c r="V12424" s="135" t="str">
        <f>+MID(COMPROMISOS_2025[[#This Row],[rubro]],11,2)</f>
        <v>10</v>
      </c>
      <c r="W12424" s="128">
        <f>COMPROMISOS_2025[[#This Row],[valor_total]]-COMPROMISOS_2025[[#This Row],[total_cancelado]]</f>
        <v>7377085</v>
      </c>
      <c r="X12424" s="128">
        <f>COMPROMISOS_2025[[#This Row],[total_ordenes]]</f>
        <v>7377085</v>
      </c>
      <c r="Y12424" t="str" cm="1">
        <f t="array" ref="Y12424">IFERROR(_xlfn.XLOOKUP(COMPROMISOS_2025[[#This Row],[concatenado]],PAA[[#All],[RCP-RUBRO]],PAA[[#All],[Actividad3]],VLOOKUP(COMPROMISOS_2025[[#This Row],[Indicador Principal]],$AI$2:$AJ$17,2,0),0),"")</f>
        <v/>
      </c>
      <c r="Z1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5" spans="1:26">
      <c r="A12425">
        <v>7668</v>
      </c>
      <c r="B12425" t="s">
        <v>5746</v>
      </c>
      <c r="C12425" t="s">
        <v>5217</v>
      </c>
      <c r="D12425" t="s">
        <v>8765</v>
      </c>
      <c r="F12425">
        <v>618</v>
      </c>
      <c r="G12425">
        <v>76</v>
      </c>
      <c r="H12425" t="s">
        <v>326</v>
      </c>
      <c r="I12425" t="s">
        <v>8708</v>
      </c>
      <c r="J12425">
        <v>4174653</v>
      </c>
      <c r="K12425">
        <v>2025</v>
      </c>
      <c r="L12425">
        <v>8909811052</v>
      </c>
      <c r="M12425" t="s">
        <v>8732</v>
      </c>
      <c r="N12425" t="s">
        <v>4595</v>
      </c>
      <c r="O12425" t="s">
        <v>4596</v>
      </c>
      <c r="P12425">
        <v>0</v>
      </c>
      <c r="Q12425">
        <v>4174653</v>
      </c>
      <c r="R12425">
        <v>0</v>
      </c>
      <c r="S12425">
        <v>0</v>
      </c>
      <c r="T12425" t="str">
        <f>IF(COMPROMISOS_2025[[#This Row],[consecutivo]]&gt;=0,CONCATENATE(COMPROMISOS_2025[[#This Row],[consecutivo]],COMPROMISOS_2025[[#This Row],[rubro]]),"")</f>
        <v>76683.43.4301.10.0-205617.2.3.3.09.17.</v>
      </c>
      <c r="U12425" t="str" cm="1">
        <f t="array" ref="U12425">+IF(COMPROMISOS_2025[[#This Row],[P]]="20","41080111",_xlfn.XLOOKUP(COMPROMISOS_2025[[#This Row],[concatenado]],PAA[[#All],[RCP-RUBRO]],PAA[[#All],[INDICADOR]],"",0))</f>
        <v/>
      </c>
      <c r="V12425" s="135" t="str">
        <f>+MID(COMPROMISOS_2025[[#This Row],[rubro]],11,2)</f>
        <v>10</v>
      </c>
      <c r="W12425" s="128">
        <f>COMPROMISOS_2025[[#This Row],[valor_total]]-COMPROMISOS_2025[[#This Row],[total_cancelado]]</f>
        <v>4174653</v>
      </c>
      <c r="X12425" s="128">
        <f>COMPROMISOS_2025[[#This Row],[total_ordenes]]</f>
        <v>4174653</v>
      </c>
      <c r="Y12425" t="str" cm="1">
        <f t="array" ref="Y12425">IFERROR(_xlfn.XLOOKUP(COMPROMISOS_2025[[#This Row],[concatenado]],PAA[[#All],[RCP-RUBRO]],PAA[[#All],[Actividad3]],VLOOKUP(COMPROMISOS_2025[[#This Row],[Indicador Principal]],$AI$2:$AJ$17,2,0),0),"")</f>
        <v/>
      </c>
      <c r="Z1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6" spans="1:26">
      <c r="A12426">
        <v>7669</v>
      </c>
      <c r="B12426" t="s">
        <v>5746</v>
      </c>
      <c r="C12426" t="s">
        <v>5217</v>
      </c>
      <c r="D12426" t="s">
        <v>8765</v>
      </c>
      <c r="F12426">
        <v>618</v>
      </c>
      <c r="G12426">
        <v>76</v>
      </c>
      <c r="H12426" t="s">
        <v>326</v>
      </c>
      <c r="I12426" t="s">
        <v>8708</v>
      </c>
      <c r="J12426">
        <v>12775369</v>
      </c>
      <c r="K12426">
        <v>2025</v>
      </c>
      <c r="L12426">
        <v>8909811061</v>
      </c>
      <c r="M12426" t="s">
        <v>8777</v>
      </c>
      <c r="N12426" t="s">
        <v>4595</v>
      </c>
      <c r="O12426" t="s">
        <v>4596</v>
      </c>
      <c r="P12426">
        <v>0</v>
      </c>
      <c r="Q12426">
        <v>12775369</v>
      </c>
      <c r="R12426">
        <v>0</v>
      </c>
      <c r="S12426">
        <v>0</v>
      </c>
      <c r="T12426" t="str">
        <f>IF(COMPROMISOS_2025[[#This Row],[consecutivo]]&gt;=0,CONCATENATE(COMPROMISOS_2025[[#This Row],[consecutivo]],COMPROMISOS_2025[[#This Row],[rubro]]),"")</f>
        <v>76693.43.4301.10.0-205617.2.3.3.09.17.</v>
      </c>
      <c r="U12426" t="str" cm="1">
        <f t="array" ref="U12426">+IF(COMPROMISOS_2025[[#This Row],[P]]="20","41080111",_xlfn.XLOOKUP(COMPROMISOS_2025[[#This Row],[concatenado]],PAA[[#All],[RCP-RUBRO]],PAA[[#All],[INDICADOR]],"",0))</f>
        <v/>
      </c>
      <c r="V12426" s="135" t="str">
        <f>+MID(COMPROMISOS_2025[[#This Row],[rubro]],11,2)</f>
        <v>10</v>
      </c>
      <c r="W12426" s="128">
        <f>COMPROMISOS_2025[[#This Row],[valor_total]]-COMPROMISOS_2025[[#This Row],[total_cancelado]]</f>
        <v>12775369</v>
      </c>
      <c r="X12426" s="128">
        <f>COMPROMISOS_2025[[#This Row],[total_ordenes]]</f>
        <v>12775369</v>
      </c>
      <c r="Y12426" t="str" cm="1">
        <f t="array" ref="Y12426">IFERROR(_xlfn.XLOOKUP(COMPROMISOS_2025[[#This Row],[concatenado]],PAA[[#All],[RCP-RUBRO]],PAA[[#All],[Actividad3]],VLOOKUP(COMPROMISOS_2025[[#This Row],[Indicador Principal]],$AI$2:$AJ$17,2,0),0),"")</f>
        <v/>
      </c>
      <c r="Z1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7" spans="1:26">
      <c r="A12427">
        <v>7670</v>
      </c>
      <c r="B12427" t="s">
        <v>5746</v>
      </c>
      <c r="C12427" t="s">
        <v>5217</v>
      </c>
      <c r="D12427" t="s">
        <v>8765</v>
      </c>
      <c r="F12427">
        <v>618</v>
      </c>
      <c r="G12427">
        <v>76</v>
      </c>
      <c r="H12427" t="s">
        <v>326</v>
      </c>
      <c r="I12427" t="s">
        <v>8708</v>
      </c>
      <c r="J12427">
        <v>3602028</v>
      </c>
      <c r="K12427">
        <v>2025</v>
      </c>
      <c r="L12427">
        <v>8909811077</v>
      </c>
      <c r="M12427" t="s">
        <v>8778</v>
      </c>
      <c r="N12427" t="s">
        <v>4595</v>
      </c>
      <c r="O12427" t="s">
        <v>4596</v>
      </c>
      <c r="P12427">
        <v>0</v>
      </c>
      <c r="Q12427">
        <v>3602028</v>
      </c>
      <c r="R12427">
        <v>0</v>
      </c>
      <c r="S12427">
        <v>0</v>
      </c>
      <c r="T12427" t="str">
        <f>IF(COMPROMISOS_2025[[#This Row],[consecutivo]]&gt;=0,CONCATENATE(COMPROMISOS_2025[[#This Row],[consecutivo]],COMPROMISOS_2025[[#This Row],[rubro]]),"")</f>
        <v>76703.43.4301.10.0-205617.2.3.3.09.17.</v>
      </c>
      <c r="U12427" t="str" cm="1">
        <f t="array" ref="U12427">+IF(COMPROMISOS_2025[[#This Row],[P]]="20","41080111",_xlfn.XLOOKUP(COMPROMISOS_2025[[#This Row],[concatenado]],PAA[[#All],[RCP-RUBRO]],PAA[[#All],[INDICADOR]],"",0))</f>
        <v/>
      </c>
      <c r="V12427" s="135" t="str">
        <f>+MID(COMPROMISOS_2025[[#This Row],[rubro]],11,2)</f>
        <v>10</v>
      </c>
      <c r="W12427" s="128">
        <f>COMPROMISOS_2025[[#This Row],[valor_total]]-COMPROMISOS_2025[[#This Row],[total_cancelado]]</f>
        <v>3602028</v>
      </c>
      <c r="X12427" s="128">
        <f>COMPROMISOS_2025[[#This Row],[total_ordenes]]</f>
        <v>3602028</v>
      </c>
      <c r="Y12427" t="str" cm="1">
        <f t="array" ref="Y12427">IFERROR(_xlfn.XLOOKUP(COMPROMISOS_2025[[#This Row],[concatenado]],PAA[[#All],[RCP-RUBRO]],PAA[[#All],[Actividad3]],VLOOKUP(COMPROMISOS_2025[[#This Row],[Indicador Principal]],$AI$2:$AJ$17,2,0),0),"")</f>
        <v/>
      </c>
      <c r="Z1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8" spans="1:26">
      <c r="A12428">
        <v>7671</v>
      </c>
      <c r="B12428" t="s">
        <v>5746</v>
      </c>
      <c r="C12428" t="s">
        <v>5217</v>
      </c>
      <c r="D12428" t="s">
        <v>8765</v>
      </c>
      <c r="F12428">
        <v>618</v>
      </c>
      <c r="G12428">
        <v>76</v>
      </c>
      <c r="H12428" t="s">
        <v>326</v>
      </c>
      <c r="I12428" t="s">
        <v>8708</v>
      </c>
      <c r="J12428">
        <v>3923539</v>
      </c>
      <c r="K12428">
        <v>2025</v>
      </c>
      <c r="L12428">
        <v>8909811156</v>
      </c>
      <c r="M12428" t="s">
        <v>8733</v>
      </c>
      <c r="N12428" t="s">
        <v>4595</v>
      </c>
      <c r="O12428" t="s">
        <v>4596</v>
      </c>
      <c r="P12428">
        <v>0</v>
      </c>
      <c r="Q12428">
        <v>3923539</v>
      </c>
      <c r="R12428">
        <v>0</v>
      </c>
      <c r="S12428">
        <v>0</v>
      </c>
      <c r="T12428" t="str">
        <f>IF(COMPROMISOS_2025[[#This Row],[consecutivo]]&gt;=0,CONCATENATE(COMPROMISOS_2025[[#This Row],[consecutivo]],COMPROMISOS_2025[[#This Row],[rubro]]),"")</f>
        <v>76713.43.4301.10.0-205617.2.3.3.09.17.</v>
      </c>
      <c r="U12428" t="str" cm="1">
        <f t="array" ref="U12428">+IF(COMPROMISOS_2025[[#This Row],[P]]="20","41080111",_xlfn.XLOOKUP(COMPROMISOS_2025[[#This Row],[concatenado]],PAA[[#All],[RCP-RUBRO]],PAA[[#All],[INDICADOR]],"",0))</f>
        <v/>
      </c>
      <c r="V12428" s="135" t="str">
        <f>+MID(COMPROMISOS_2025[[#This Row],[rubro]],11,2)</f>
        <v>10</v>
      </c>
      <c r="W12428" s="128">
        <f>COMPROMISOS_2025[[#This Row],[valor_total]]-COMPROMISOS_2025[[#This Row],[total_cancelado]]</f>
        <v>3923539</v>
      </c>
      <c r="X12428" s="128">
        <f>COMPROMISOS_2025[[#This Row],[total_ordenes]]</f>
        <v>3923539</v>
      </c>
      <c r="Y12428" t="str" cm="1">
        <f t="array" ref="Y12428">IFERROR(_xlfn.XLOOKUP(COMPROMISOS_2025[[#This Row],[concatenado]],PAA[[#All],[RCP-RUBRO]],PAA[[#All],[Actividad3]],VLOOKUP(COMPROMISOS_2025[[#This Row],[Indicador Principal]],$AI$2:$AJ$17,2,0),0),"")</f>
        <v/>
      </c>
      <c r="Z1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9" spans="1:26">
      <c r="A12429">
        <v>7672</v>
      </c>
      <c r="B12429" t="s">
        <v>5746</v>
      </c>
      <c r="C12429" t="s">
        <v>5217</v>
      </c>
      <c r="D12429" t="s">
        <v>8765</v>
      </c>
      <c r="F12429">
        <v>618</v>
      </c>
      <c r="G12429">
        <v>76</v>
      </c>
      <c r="H12429" t="s">
        <v>326</v>
      </c>
      <c r="I12429" t="s">
        <v>8708</v>
      </c>
      <c r="J12429">
        <v>30621709</v>
      </c>
      <c r="K12429">
        <v>2025</v>
      </c>
      <c r="L12429">
        <v>8909811504</v>
      </c>
      <c r="M12429" t="s">
        <v>8779</v>
      </c>
      <c r="N12429" t="s">
        <v>4595</v>
      </c>
      <c r="O12429" t="s">
        <v>4596</v>
      </c>
      <c r="P12429">
        <v>0</v>
      </c>
      <c r="Q12429">
        <v>30621709</v>
      </c>
      <c r="R12429">
        <v>0</v>
      </c>
      <c r="S12429">
        <v>0</v>
      </c>
      <c r="T12429" t="str">
        <f>IF(COMPROMISOS_2025[[#This Row],[consecutivo]]&gt;=0,CONCATENATE(COMPROMISOS_2025[[#This Row],[consecutivo]],COMPROMISOS_2025[[#This Row],[rubro]]),"")</f>
        <v>76723.43.4301.10.0-205617.2.3.3.09.17.</v>
      </c>
      <c r="U12429" t="str" cm="1">
        <f t="array" ref="U12429">+IF(COMPROMISOS_2025[[#This Row],[P]]="20","41080111",_xlfn.XLOOKUP(COMPROMISOS_2025[[#This Row],[concatenado]],PAA[[#All],[RCP-RUBRO]],PAA[[#All],[INDICADOR]],"",0))</f>
        <v/>
      </c>
      <c r="V12429" s="135" t="str">
        <f>+MID(COMPROMISOS_2025[[#This Row],[rubro]],11,2)</f>
        <v>10</v>
      </c>
      <c r="W12429" s="128">
        <f>COMPROMISOS_2025[[#This Row],[valor_total]]-COMPROMISOS_2025[[#This Row],[total_cancelado]]</f>
        <v>30621709</v>
      </c>
      <c r="X12429" s="128">
        <f>COMPROMISOS_2025[[#This Row],[total_ordenes]]</f>
        <v>30621709</v>
      </c>
      <c r="Y12429" t="str" cm="1">
        <f t="array" ref="Y12429">IFERROR(_xlfn.XLOOKUP(COMPROMISOS_2025[[#This Row],[concatenado]],PAA[[#All],[RCP-RUBRO]],PAA[[#All],[Actividad3]],VLOOKUP(COMPROMISOS_2025[[#This Row],[Indicador Principal]],$AI$2:$AJ$17,2,0),0),"")</f>
        <v/>
      </c>
      <c r="Z1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0" spans="1:26">
      <c r="A12430">
        <v>7673</v>
      </c>
      <c r="B12430" t="s">
        <v>5746</v>
      </c>
      <c r="C12430" t="s">
        <v>5217</v>
      </c>
      <c r="D12430" t="s">
        <v>8765</v>
      </c>
      <c r="F12430">
        <v>618</v>
      </c>
      <c r="G12430">
        <v>76</v>
      </c>
      <c r="H12430" t="s">
        <v>326</v>
      </c>
      <c r="I12430" t="s">
        <v>8708</v>
      </c>
      <c r="J12430">
        <v>5698425</v>
      </c>
      <c r="K12430">
        <v>2025</v>
      </c>
      <c r="L12430">
        <v>8909811622</v>
      </c>
      <c r="M12430" t="s">
        <v>8734</v>
      </c>
      <c r="N12430" t="s">
        <v>4595</v>
      </c>
      <c r="O12430" t="s">
        <v>4596</v>
      </c>
      <c r="P12430">
        <v>0</v>
      </c>
      <c r="Q12430">
        <v>5698425</v>
      </c>
      <c r="R12430">
        <v>0</v>
      </c>
      <c r="S12430">
        <v>0</v>
      </c>
      <c r="T12430" t="str">
        <f>IF(COMPROMISOS_2025[[#This Row],[consecutivo]]&gt;=0,CONCATENATE(COMPROMISOS_2025[[#This Row],[consecutivo]],COMPROMISOS_2025[[#This Row],[rubro]]),"")</f>
        <v>76733.43.4301.10.0-205617.2.3.3.09.17.</v>
      </c>
      <c r="U12430" t="str" cm="1">
        <f t="array" ref="U12430">+IF(COMPROMISOS_2025[[#This Row],[P]]="20","41080111",_xlfn.XLOOKUP(COMPROMISOS_2025[[#This Row],[concatenado]],PAA[[#All],[RCP-RUBRO]],PAA[[#All],[INDICADOR]],"",0))</f>
        <v/>
      </c>
      <c r="V12430" s="135" t="str">
        <f>+MID(COMPROMISOS_2025[[#This Row],[rubro]],11,2)</f>
        <v>10</v>
      </c>
      <c r="W12430" s="128">
        <f>COMPROMISOS_2025[[#This Row],[valor_total]]-COMPROMISOS_2025[[#This Row],[total_cancelado]]</f>
        <v>5698425</v>
      </c>
      <c r="X12430" s="128">
        <f>COMPROMISOS_2025[[#This Row],[total_ordenes]]</f>
        <v>5698425</v>
      </c>
      <c r="Y12430" t="str" cm="1">
        <f t="array" ref="Y12430">IFERROR(_xlfn.XLOOKUP(COMPROMISOS_2025[[#This Row],[concatenado]],PAA[[#All],[RCP-RUBRO]],PAA[[#All],[Actividad3]],VLOOKUP(COMPROMISOS_2025[[#This Row],[Indicador Principal]],$AI$2:$AJ$17,2,0),0),"")</f>
        <v/>
      </c>
      <c r="Z1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1" spans="1:26">
      <c r="A12431">
        <v>7674</v>
      </c>
      <c r="B12431" t="s">
        <v>5746</v>
      </c>
      <c r="C12431" t="s">
        <v>5217</v>
      </c>
      <c r="D12431" t="s">
        <v>8765</v>
      </c>
      <c r="F12431">
        <v>618</v>
      </c>
      <c r="G12431">
        <v>76</v>
      </c>
      <c r="H12431" t="s">
        <v>326</v>
      </c>
      <c r="I12431" t="s">
        <v>8708</v>
      </c>
      <c r="J12431">
        <v>3496384</v>
      </c>
      <c r="K12431">
        <v>2025</v>
      </c>
      <c r="L12431">
        <v>8909812511</v>
      </c>
      <c r="M12431" t="s">
        <v>8735</v>
      </c>
      <c r="N12431" t="s">
        <v>4595</v>
      </c>
      <c r="O12431" t="s">
        <v>4596</v>
      </c>
      <c r="P12431">
        <v>0</v>
      </c>
      <c r="Q12431">
        <v>3496384</v>
      </c>
      <c r="R12431">
        <v>0</v>
      </c>
      <c r="S12431">
        <v>0</v>
      </c>
      <c r="T12431" t="str">
        <f>IF(COMPROMISOS_2025[[#This Row],[consecutivo]]&gt;=0,CONCATENATE(COMPROMISOS_2025[[#This Row],[consecutivo]],COMPROMISOS_2025[[#This Row],[rubro]]),"")</f>
        <v>76743.43.4301.10.0-205617.2.3.3.09.17.</v>
      </c>
      <c r="U12431" t="str" cm="1">
        <f t="array" ref="U12431">+IF(COMPROMISOS_2025[[#This Row],[P]]="20","41080111",_xlfn.XLOOKUP(COMPROMISOS_2025[[#This Row],[concatenado]],PAA[[#All],[RCP-RUBRO]],PAA[[#All],[INDICADOR]],"",0))</f>
        <v/>
      </c>
      <c r="V12431" s="135" t="str">
        <f>+MID(COMPROMISOS_2025[[#This Row],[rubro]],11,2)</f>
        <v>10</v>
      </c>
      <c r="W12431" s="128">
        <f>COMPROMISOS_2025[[#This Row],[valor_total]]-COMPROMISOS_2025[[#This Row],[total_cancelado]]</f>
        <v>3496384</v>
      </c>
      <c r="X12431" s="128">
        <f>COMPROMISOS_2025[[#This Row],[total_ordenes]]</f>
        <v>3496384</v>
      </c>
      <c r="Y12431" t="str" cm="1">
        <f t="array" ref="Y12431">IFERROR(_xlfn.XLOOKUP(COMPROMISOS_2025[[#This Row],[concatenado]],PAA[[#All],[RCP-RUBRO]],PAA[[#All],[Actividad3]],VLOOKUP(COMPROMISOS_2025[[#This Row],[Indicador Principal]],$AI$2:$AJ$17,2,0),0),"")</f>
        <v/>
      </c>
      <c r="Z1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2" spans="1:26">
      <c r="A12432">
        <v>7675</v>
      </c>
      <c r="B12432" t="s">
        <v>5746</v>
      </c>
      <c r="C12432" t="s">
        <v>5217</v>
      </c>
      <c r="D12432" t="s">
        <v>8765</v>
      </c>
      <c r="F12432">
        <v>618</v>
      </c>
      <c r="G12432">
        <v>76</v>
      </c>
      <c r="H12432" t="s">
        <v>326</v>
      </c>
      <c r="I12432" t="s">
        <v>8708</v>
      </c>
      <c r="J12432">
        <v>6521873</v>
      </c>
      <c r="K12432">
        <v>2025</v>
      </c>
      <c r="L12432">
        <v>8909813675</v>
      </c>
      <c r="M12432" t="s">
        <v>8780</v>
      </c>
      <c r="N12432" t="s">
        <v>4595</v>
      </c>
      <c r="O12432" t="s">
        <v>4596</v>
      </c>
      <c r="P12432">
        <v>0</v>
      </c>
      <c r="Q12432">
        <v>6521873</v>
      </c>
      <c r="R12432">
        <v>0</v>
      </c>
      <c r="S12432">
        <v>0</v>
      </c>
      <c r="T12432" t="str">
        <f>IF(COMPROMISOS_2025[[#This Row],[consecutivo]]&gt;=0,CONCATENATE(COMPROMISOS_2025[[#This Row],[consecutivo]],COMPROMISOS_2025[[#This Row],[rubro]]),"")</f>
        <v>76753.43.4301.10.0-205617.2.3.3.09.17.</v>
      </c>
      <c r="U12432" t="str" cm="1">
        <f t="array" ref="U12432">+IF(COMPROMISOS_2025[[#This Row],[P]]="20","41080111",_xlfn.XLOOKUP(COMPROMISOS_2025[[#This Row],[concatenado]],PAA[[#All],[RCP-RUBRO]],PAA[[#All],[INDICADOR]],"",0))</f>
        <v/>
      </c>
      <c r="V12432" s="135" t="str">
        <f>+MID(COMPROMISOS_2025[[#This Row],[rubro]],11,2)</f>
        <v>10</v>
      </c>
      <c r="W12432" s="128">
        <f>COMPROMISOS_2025[[#This Row],[valor_total]]-COMPROMISOS_2025[[#This Row],[total_cancelado]]</f>
        <v>6521873</v>
      </c>
      <c r="X12432" s="128">
        <f>COMPROMISOS_2025[[#This Row],[total_ordenes]]</f>
        <v>6521873</v>
      </c>
      <c r="Y12432" t="str" cm="1">
        <f t="array" ref="Y12432">IFERROR(_xlfn.XLOOKUP(COMPROMISOS_2025[[#This Row],[concatenado]],PAA[[#All],[RCP-RUBRO]],PAA[[#All],[Actividad3]],VLOOKUP(COMPROMISOS_2025[[#This Row],[Indicador Principal]],$AI$2:$AJ$17,2,0),0),"")</f>
        <v/>
      </c>
      <c r="Z1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3" spans="1:26">
      <c r="A12433">
        <v>7676</v>
      </c>
      <c r="B12433" t="s">
        <v>5746</v>
      </c>
      <c r="C12433" t="s">
        <v>5217</v>
      </c>
      <c r="D12433" t="s">
        <v>8765</v>
      </c>
      <c r="F12433">
        <v>618</v>
      </c>
      <c r="G12433">
        <v>76</v>
      </c>
      <c r="H12433" t="s">
        <v>326</v>
      </c>
      <c r="I12433" t="s">
        <v>8708</v>
      </c>
      <c r="J12433">
        <v>26996076</v>
      </c>
      <c r="K12433">
        <v>2025</v>
      </c>
      <c r="L12433">
        <v>8909813912</v>
      </c>
      <c r="M12433" t="s">
        <v>8736</v>
      </c>
      <c r="N12433" t="s">
        <v>4595</v>
      </c>
      <c r="O12433" t="s">
        <v>4596</v>
      </c>
      <c r="P12433">
        <v>0</v>
      </c>
      <c r="Q12433">
        <v>26996076</v>
      </c>
      <c r="R12433">
        <v>0</v>
      </c>
      <c r="S12433">
        <v>0</v>
      </c>
      <c r="T12433" t="str">
        <f>IF(COMPROMISOS_2025[[#This Row],[consecutivo]]&gt;=0,CONCATENATE(COMPROMISOS_2025[[#This Row],[consecutivo]],COMPROMISOS_2025[[#This Row],[rubro]]),"")</f>
        <v>76763.43.4301.10.0-205617.2.3.3.09.17.</v>
      </c>
      <c r="U12433" t="str" cm="1">
        <f t="array" ref="U12433">+IF(COMPROMISOS_2025[[#This Row],[P]]="20","41080111",_xlfn.XLOOKUP(COMPROMISOS_2025[[#This Row],[concatenado]],PAA[[#All],[RCP-RUBRO]],PAA[[#All],[INDICADOR]],"",0))</f>
        <v/>
      </c>
      <c r="V12433" s="135" t="str">
        <f>+MID(COMPROMISOS_2025[[#This Row],[rubro]],11,2)</f>
        <v>10</v>
      </c>
      <c r="W12433" s="128">
        <f>COMPROMISOS_2025[[#This Row],[valor_total]]-COMPROMISOS_2025[[#This Row],[total_cancelado]]</f>
        <v>26996076</v>
      </c>
      <c r="X12433" s="128">
        <f>COMPROMISOS_2025[[#This Row],[total_ordenes]]</f>
        <v>26996076</v>
      </c>
      <c r="Y12433" t="str" cm="1">
        <f t="array" ref="Y12433">IFERROR(_xlfn.XLOOKUP(COMPROMISOS_2025[[#This Row],[concatenado]],PAA[[#All],[RCP-RUBRO]],PAA[[#All],[Actividad3]],VLOOKUP(COMPROMISOS_2025[[#This Row],[Indicador Principal]],$AI$2:$AJ$17,2,0),0),"")</f>
        <v/>
      </c>
      <c r="Z1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4" spans="1:26">
      <c r="A12434">
        <v>7677</v>
      </c>
      <c r="B12434" t="s">
        <v>5746</v>
      </c>
      <c r="C12434" t="s">
        <v>5217</v>
      </c>
      <c r="D12434" t="s">
        <v>8765</v>
      </c>
      <c r="F12434">
        <v>618</v>
      </c>
      <c r="G12434">
        <v>76</v>
      </c>
      <c r="H12434" t="s">
        <v>326</v>
      </c>
      <c r="I12434" t="s">
        <v>8708</v>
      </c>
      <c r="J12434">
        <v>23916483</v>
      </c>
      <c r="K12434">
        <v>2025</v>
      </c>
      <c r="L12434">
        <v>8909815671</v>
      </c>
      <c r="M12434" t="s">
        <v>8737</v>
      </c>
      <c r="N12434" t="s">
        <v>4595</v>
      </c>
      <c r="O12434" t="s">
        <v>4596</v>
      </c>
      <c r="P12434">
        <v>0</v>
      </c>
      <c r="Q12434">
        <v>23916483</v>
      </c>
      <c r="R12434">
        <v>0</v>
      </c>
      <c r="S12434">
        <v>0</v>
      </c>
      <c r="T12434" t="str">
        <f>IF(COMPROMISOS_2025[[#This Row],[consecutivo]]&gt;=0,CONCATENATE(COMPROMISOS_2025[[#This Row],[consecutivo]],COMPROMISOS_2025[[#This Row],[rubro]]),"")</f>
        <v>76773.43.4301.10.0-205617.2.3.3.09.17.</v>
      </c>
      <c r="U12434" t="str" cm="1">
        <f t="array" ref="U12434">+IF(COMPROMISOS_2025[[#This Row],[P]]="20","41080111",_xlfn.XLOOKUP(COMPROMISOS_2025[[#This Row],[concatenado]],PAA[[#All],[RCP-RUBRO]],PAA[[#All],[INDICADOR]],"",0))</f>
        <v/>
      </c>
      <c r="V12434" s="135" t="str">
        <f>+MID(COMPROMISOS_2025[[#This Row],[rubro]],11,2)</f>
        <v>10</v>
      </c>
      <c r="W12434" s="128">
        <f>COMPROMISOS_2025[[#This Row],[valor_total]]-COMPROMISOS_2025[[#This Row],[total_cancelado]]</f>
        <v>23916483</v>
      </c>
      <c r="X12434" s="128">
        <f>COMPROMISOS_2025[[#This Row],[total_ordenes]]</f>
        <v>23916483</v>
      </c>
      <c r="Y12434" t="str" cm="1">
        <f t="array" ref="Y12434">IFERROR(_xlfn.XLOOKUP(COMPROMISOS_2025[[#This Row],[concatenado]],PAA[[#All],[RCP-RUBRO]],PAA[[#All],[Actividad3]],VLOOKUP(COMPROMISOS_2025[[#This Row],[Indicador Principal]],$AI$2:$AJ$17,2,0),0),"")</f>
        <v/>
      </c>
      <c r="Z1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5" spans="1:26">
      <c r="A12435">
        <v>7678</v>
      </c>
      <c r="B12435" t="s">
        <v>5746</v>
      </c>
      <c r="C12435" t="s">
        <v>5217</v>
      </c>
      <c r="D12435" t="s">
        <v>8765</v>
      </c>
      <c r="F12435">
        <v>618</v>
      </c>
      <c r="G12435">
        <v>76</v>
      </c>
      <c r="H12435" t="s">
        <v>326</v>
      </c>
      <c r="I12435" t="s">
        <v>8708</v>
      </c>
      <c r="J12435">
        <v>14503103</v>
      </c>
      <c r="K12435">
        <v>2025</v>
      </c>
      <c r="L12435">
        <v>890981732</v>
      </c>
      <c r="M12435" t="s">
        <v>8781</v>
      </c>
      <c r="N12435" t="s">
        <v>4595</v>
      </c>
      <c r="O12435" t="s">
        <v>4596</v>
      </c>
      <c r="P12435">
        <v>0</v>
      </c>
      <c r="Q12435">
        <v>14503103</v>
      </c>
      <c r="R12435">
        <v>0</v>
      </c>
      <c r="S12435">
        <v>0</v>
      </c>
      <c r="T12435" t="str">
        <f>IF(COMPROMISOS_2025[[#This Row],[consecutivo]]&gt;=0,CONCATENATE(COMPROMISOS_2025[[#This Row],[consecutivo]],COMPROMISOS_2025[[#This Row],[rubro]]),"")</f>
        <v>76783.43.4301.10.0-205617.2.3.3.09.17.</v>
      </c>
      <c r="U12435" t="str" cm="1">
        <f t="array" ref="U12435">+IF(COMPROMISOS_2025[[#This Row],[P]]="20","41080111",_xlfn.XLOOKUP(COMPROMISOS_2025[[#This Row],[concatenado]],PAA[[#All],[RCP-RUBRO]],PAA[[#All],[INDICADOR]],"",0))</f>
        <v/>
      </c>
      <c r="V12435" s="135" t="str">
        <f>+MID(COMPROMISOS_2025[[#This Row],[rubro]],11,2)</f>
        <v>10</v>
      </c>
      <c r="W12435" s="128">
        <f>COMPROMISOS_2025[[#This Row],[valor_total]]-COMPROMISOS_2025[[#This Row],[total_cancelado]]</f>
        <v>14503103</v>
      </c>
      <c r="X12435" s="128">
        <f>COMPROMISOS_2025[[#This Row],[total_ordenes]]</f>
        <v>14503103</v>
      </c>
      <c r="Y12435" t="str" cm="1">
        <f t="array" ref="Y12435">IFERROR(_xlfn.XLOOKUP(COMPROMISOS_2025[[#This Row],[concatenado]],PAA[[#All],[RCP-RUBRO]],PAA[[#All],[Actividad3]],VLOOKUP(COMPROMISOS_2025[[#This Row],[Indicador Principal]],$AI$2:$AJ$17,2,0),0),"")</f>
        <v/>
      </c>
      <c r="Z1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6" spans="1:26">
      <c r="A12436">
        <v>7679</v>
      </c>
      <c r="B12436" t="s">
        <v>5746</v>
      </c>
      <c r="C12436" t="s">
        <v>5217</v>
      </c>
      <c r="D12436" t="s">
        <v>8765</v>
      </c>
      <c r="F12436">
        <v>618</v>
      </c>
      <c r="G12436">
        <v>76</v>
      </c>
      <c r="H12436" t="s">
        <v>326</v>
      </c>
      <c r="I12436" t="s">
        <v>8708</v>
      </c>
      <c r="J12436">
        <v>7031157</v>
      </c>
      <c r="K12436">
        <v>2025</v>
      </c>
      <c r="L12436">
        <v>8909817868</v>
      </c>
      <c r="M12436" t="s">
        <v>8782</v>
      </c>
      <c r="N12436" t="s">
        <v>4595</v>
      </c>
      <c r="O12436" t="s">
        <v>4596</v>
      </c>
      <c r="P12436">
        <v>0</v>
      </c>
      <c r="Q12436">
        <v>7031157</v>
      </c>
      <c r="R12436">
        <v>0</v>
      </c>
      <c r="S12436">
        <v>0</v>
      </c>
      <c r="T12436" t="str">
        <f>IF(COMPROMISOS_2025[[#This Row],[consecutivo]]&gt;=0,CONCATENATE(COMPROMISOS_2025[[#This Row],[consecutivo]],COMPROMISOS_2025[[#This Row],[rubro]]),"")</f>
        <v>76793.43.4301.10.0-205617.2.3.3.09.17.</v>
      </c>
      <c r="U12436" t="str" cm="1">
        <f t="array" ref="U12436">+IF(COMPROMISOS_2025[[#This Row],[P]]="20","41080111",_xlfn.XLOOKUP(COMPROMISOS_2025[[#This Row],[concatenado]],PAA[[#All],[RCP-RUBRO]],PAA[[#All],[INDICADOR]],"",0))</f>
        <v/>
      </c>
      <c r="V12436" s="135" t="str">
        <f>+MID(COMPROMISOS_2025[[#This Row],[rubro]],11,2)</f>
        <v>10</v>
      </c>
      <c r="W12436" s="128">
        <f>COMPROMISOS_2025[[#This Row],[valor_total]]-COMPROMISOS_2025[[#This Row],[total_cancelado]]</f>
        <v>7031157</v>
      </c>
      <c r="X12436" s="128">
        <f>COMPROMISOS_2025[[#This Row],[total_ordenes]]</f>
        <v>7031157</v>
      </c>
      <c r="Y12436" t="str" cm="1">
        <f t="array" ref="Y12436">IFERROR(_xlfn.XLOOKUP(COMPROMISOS_2025[[#This Row],[concatenado]],PAA[[#All],[RCP-RUBRO]],PAA[[#All],[Actividad3]],VLOOKUP(COMPROMISOS_2025[[#This Row],[Indicador Principal]],$AI$2:$AJ$17,2,0),0),"")</f>
        <v/>
      </c>
      <c r="Z1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7" spans="1:26">
      <c r="A12437">
        <v>7680</v>
      </c>
      <c r="B12437" t="s">
        <v>5746</v>
      </c>
      <c r="C12437" t="s">
        <v>5217</v>
      </c>
      <c r="D12437" t="s">
        <v>8765</v>
      </c>
      <c r="F12437">
        <v>618</v>
      </c>
      <c r="G12437">
        <v>76</v>
      </c>
      <c r="H12437" t="s">
        <v>326</v>
      </c>
      <c r="I12437" t="s">
        <v>8708</v>
      </c>
      <c r="J12437">
        <v>5699085</v>
      </c>
      <c r="K12437">
        <v>2025</v>
      </c>
      <c r="L12437">
        <v>8909818683</v>
      </c>
      <c r="M12437" t="s">
        <v>8738</v>
      </c>
      <c r="N12437" t="s">
        <v>4595</v>
      </c>
      <c r="O12437" t="s">
        <v>4596</v>
      </c>
      <c r="P12437">
        <v>0</v>
      </c>
      <c r="Q12437">
        <v>5699085</v>
      </c>
      <c r="R12437">
        <v>0</v>
      </c>
      <c r="S12437">
        <v>0</v>
      </c>
      <c r="T12437" t="str">
        <f>IF(COMPROMISOS_2025[[#This Row],[consecutivo]]&gt;=0,CONCATENATE(COMPROMISOS_2025[[#This Row],[consecutivo]],COMPROMISOS_2025[[#This Row],[rubro]]),"")</f>
        <v>76803.43.4301.10.0-205617.2.3.3.09.17.</v>
      </c>
      <c r="U12437" t="str" cm="1">
        <f t="array" ref="U12437">+IF(COMPROMISOS_2025[[#This Row],[P]]="20","41080111",_xlfn.XLOOKUP(COMPROMISOS_2025[[#This Row],[concatenado]],PAA[[#All],[RCP-RUBRO]],PAA[[#All],[INDICADOR]],"",0))</f>
        <v/>
      </c>
      <c r="V12437" s="135" t="str">
        <f>+MID(COMPROMISOS_2025[[#This Row],[rubro]],11,2)</f>
        <v>10</v>
      </c>
      <c r="W12437" s="128">
        <f>COMPROMISOS_2025[[#This Row],[valor_total]]-COMPROMISOS_2025[[#This Row],[total_cancelado]]</f>
        <v>5699085</v>
      </c>
      <c r="X12437" s="128">
        <f>COMPROMISOS_2025[[#This Row],[total_ordenes]]</f>
        <v>5699085</v>
      </c>
      <c r="Y12437" t="str" cm="1">
        <f t="array" ref="Y12437">IFERROR(_xlfn.XLOOKUP(COMPROMISOS_2025[[#This Row],[concatenado]],PAA[[#All],[RCP-RUBRO]],PAA[[#All],[Actividad3]],VLOOKUP(COMPROMISOS_2025[[#This Row],[Indicador Principal]],$AI$2:$AJ$17,2,0),0),"")</f>
        <v/>
      </c>
      <c r="Z1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8" spans="1:26">
      <c r="A12438">
        <v>7681</v>
      </c>
      <c r="B12438" t="s">
        <v>5746</v>
      </c>
      <c r="C12438" t="s">
        <v>5217</v>
      </c>
      <c r="D12438" t="s">
        <v>8765</v>
      </c>
      <c r="F12438">
        <v>618</v>
      </c>
      <c r="G12438">
        <v>76</v>
      </c>
      <c r="H12438" t="s">
        <v>326</v>
      </c>
      <c r="I12438" t="s">
        <v>8708</v>
      </c>
      <c r="J12438">
        <v>5403243</v>
      </c>
      <c r="K12438">
        <v>2025</v>
      </c>
      <c r="L12438">
        <v>8909818802</v>
      </c>
      <c r="M12438" t="s">
        <v>8783</v>
      </c>
      <c r="N12438" t="s">
        <v>4595</v>
      </c>
      <c r="O12438" t="s">
        <v>4596</v>
      </c>
      <c r="P12438">
        <v>0</v>
      </c>
      <c r="Q12438">
        <v>5403243</v>
      </c>
      <c r="R12438">
        <v>0</v>
      </c>
      <c r="S12438">
        <v>0</v>
      </c>
      <c r="T12438" t="str">
        <f>IF(COMPROMISOS_2025[[#This Row],[consecutivo]]&gt;=0,CONCATENATE(COMPROMISOS_2025[[#This Row],[consecutivo]],COMPROMISOS_2025[[#This Row],[rubro]]),"")</f>
        <v>76813.43.4301.10.0-205617.2.3.3.09.17.</v>
      </c>
      <c r="U12438" t="str" cm="1">
        <f t="array" ref="U12438">+IF(COMPROMISOS_2025[[#This Row],[P]]="20","41080111",_xlfn.XLOOKUP(COMPROMISOS_2025[[#This Row],[concatenado]],PAA[[#All],[RCP-RUBRO]],PAA[[#All],[INDICADOR]],"",0))</f>
        <v/>
      </c>
      <c r="V12438" s="135" t="str">
        <f>+MID(COMPROMISOS_2025[[#This Row],[rubro]],11,2)</f>
        <v>10</v>
      </c>
      <c r="W12438" s="128">
        <f>COMPROMISOS_2025[[#This Row],[valor_total]]-COMPROMISOS_2025[[#This Row],[total_cancelado]]</f>
        <v>5403243</v>
      </c>
      <c r="X12438" s="128">
        <f>COMPROMISOS_2025[[#This Row],[total_ordenes]]</f>
        <v>5403243</v>
      </c>
      <c r="Y12438" t="str" cm="1">
        <f t="array" ref="Y12438">IFERROR(_xlfn.XLOOKUP(COMPROMISOS_2025[[#This Row],[concatenado]],PAA[[#All],[RCP-RUBRO]],PAA[[#All],[Actividad3]],VLOOKUP(COMPROMISOS_2025[[#This Row],[Indicador Principal]],$AI$2:$AJ$17,2,0),0),"")</f>
        <v/>
      </c>
      <c r="Z1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9" spans="1:26">
      <c r="A12439">
        <v>7682</v>
      </c>
      <c r="B12439" t="s">
        <v>5746</v>
      </c>
      <c r="C12439" t="s">
        <v>5217</v>
      </c>
      <c r="D12439" t="s">
        <v>8765</v>
      </c>
      <c r="F12439">
        <v>618</v>
      </c>
      <c r="G12439">
        <v>76</v>
      </c>
      <c r="H12439" t="s">
        <v>326</v>
      </c>
      <c r="I12439" t="s">
        <v>8708</v>
      </c>
      <c r="J12439">
        <v>4850169</v>
      </c>
      <c r="K12439">
        <v>2025</v>
      </c>
      <c r="L12439">
        <v>890981995</v>
      </c>
      <c r="M12439" t="s">
        <v>8739</v>
      </c>
      <c r="N12439" t="s">
        <v>4595</v>
      </c>
      <c r="O12439" t="s">
        <v>4596</v>
      </c>
      <c r="P12439">
        <v>0</v>
      </c>
      <c r="Q12439">
        <v>4850169</v>
      </c>
      <c r="R12439">
        <v>0</v>
      </c>
      <c r="S12439">
        <v>0</v>
      </c>
      <c r="T12439" t="str">
        <f>IF(COMPROMISOS_2025[[#This Row],[consecutivo]]&gt;=0,CONCATENATE(COMPROMISOS_2025[[#This Row],[consecutivo]],COMPROMISOS_2025[[#This Row],[rubro]]),"")</f>
        <v>76823.43.4301.10.0-205617.2.3.3.09.17.</v>
      </c>
      <c r="U12439" t="str" cm="1">
        <f t="array" ref="U12439">+IF(COMPROMISOS_2025[[#This Row],[P]]="20","41080111",_xlfn.XLOOKUP(COMPROMISOS_2025[[#This Row],[concatenado]],PAA[[#All],[RCP-RUBRO]],PAA[[#All],[INDICADOR]],"",0))</f>
        <v/>
      </c>
      <c r="V12439" s="135" t="str">
        <f>+MID(COMPROMISOS_2025[[#This Row],[rubro]],11,2)</f>
        <v>10</v>
      </c>
      <c r="W12439" s="128">
        <f>COMPROMISOS_2025[[#This Row],[valor_total]]-COMPROMISOS_2025[[#This Row],[total_cancelado]]</f>
        <v>4850169</v>
      </c>
      <c r="X12439" s="128">
        <f>COMPROMISOS_2025[[#This Row],[total_ordenes]]</f>
        <v>4850169</v>
      </c>
      <c r="Y12439" t="str" cm="1">
        <f t="array" ref="Y12439">IFERROR(_xlfn.XLOOKUP(COMPROMISOS_2025[[#This Row],[concatenado]],PAA[[#All],[RCP-RUBRO]],PAA[[#All],[Actividad3]],VLOOKUP(COMPROMISOS_2025[[#This Row],[Indicador Principal]],$AI$2:$AJ$17,2,0),0),"")</f>
        <v/>
      </c>
      <c r="Z1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0" spans="1:26">
      <c r="A12440">
        <v>7683</v>
      </c>
      <c r="B12440" t="s">
        <v>5746</v>
      </c>
      <c r="C12440" t="s">
        <v>5217</v>
      </c>
      <c r="D12440" t="s">
        <v>8765</v>
      </c>
      <c r="F12440">
        <v>618</v>
      </c>
      <c r="G12440">
        <v>76</v>
      </c>
      <c r="H12440" t="s">
        <v>326</v>
      </c>
      <c r="I12440" t="s">
        <v>8708</v>
      </c>
      <c r="J12440">
        <v>4469308</v>
      </c>
      <c r="K12440">
        <v>2025</v>
      </c>
      <c r="L12440">
        <v>8909821231</v>
      </c>
      <c r="M12440" t="s">
        <v>8740</v>
      </c>
      <c r="N12440" t="s">
        <v>4595</v>
      </c>
      <c r="O12440" t="s">
        <v>4596</v>
      </c>
      <c r="P12440">
        <v>0</v>
      </c>
      <c r="Q12440">
        <v>4469308</v>
      </c>
      <c r="R12440">
        <v>0</v>
      </c>
      <c r="S12440">
        <v>0</v>
      </c>
      <c r="T12440" t="str">
        <f>IF(COMPROMISOS_2025[[#This Row],[consecutivo]]&gt;=0,CONCATENATE(COMPROMISOS_2025[[#This Row],[consecutivo]],COMPROMISOS_2025[[#This Row],[rubro]]),"")</f>
        <v>76833.43.4301.10.0-205617.2.3.3.09.17.</v>
      </c>
      <c r="U12440" t="str" cm="1">
        <f t="array" ref="U12440">+IF(COMPROMISOS_2025[[#This Row],[P]]="20","41080111",_xlfn.XLOOKUP(COMPROMISOS_2025[[#This Row],[concatenado]],PAA[[#All],[RCP-RUBRO]],PAA[[#All],[INDICADOR]],"",0))</f>
        <v/>
      </c>
      <c r="V12440" s="135" t="str">
        <f>+MID(COMPROMISOS_2025[[#This Row],[rubro]],11,2)</f>
        <v>10</v>
      </c>
      <c r="W12440" s="128">
        <f>COMPROMISOS_2025[[#This Row],[valor_total]]-COMPROMISOS_2025[[#This Row],[total_cancelado]]</f>
        <v>4469308</v>
      </c>
      <c r="X12440" s="128">
        <f>COMPROMISOS_2025[[#This Row],[total_ordenes]]</f>
        <v>4469308</v>
      </c>
      <c r="Y12440" t="str" cm="1">
        <f t="array" ref="Y12440">IFERROR(_xlfn.XLOOKUP(COMPROMISOS_2025[[#This Row],[concatenado]],PAA[[#All],[RCP-RUBRO]],PAA[[#All],[Actividad3]],VLOOKUP(COMPROMISOS_2025[[#This Row],[Indicador Principal]],$AI$2:$AJ$17,2,0),0),"")</f>
        <v/>
      </c>
      <c r="Z1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1" spans="1:26">
      <c r="A12441">
        <v>7684</v>
      </c>
      <c r="B12441" t="s">
        <v>5746</v>
      </c>
      <c r="C12441" t="s">
        <v>5217</v>
      </c>
      <c r="D12441" t="s">
        <v>8765</v>
      </c>
      <c r="F12441">
        <v>618</v>
      </c>
      <c r="G12441">
        <v>76</v>
      </c>
      <c r="H12441" t="s">
        <v>326</v>
      </c>
      <c r="I12441" t="s">
        <v>8708</v>
      </c>
      <c r="J12441">
        <v>7555003</v>
      </c>
      <c r="K12441">
        <v>2025</v>
      </c>
      <c r="L12441">
        <v>8909821412</v>
      </c>
      <c r="M12441" t="s">
        <v>8741</v>
      </c>
      <c r="N12441" t="s">
        <v>4595</v>
      </c>
      <c r="O12441" t="s">
        <v>4596</v>
      </c>
      <c r="P12441">
        <v>0</v>
      </c>
      <c r="Q12441">
        <v>7555003</v>
      </c>
      <c r="R12441">
        <v>0</v>
      </c>
      <c r="S12441">
        <v>0</v>
      </c>
      <c r="T12441" t="str">
        <f>IF(COMPROMISOS_2025[[#This Row],[consecutivo]]&gt;=0,CONCATENATE(COMPROMISOS_2025[[#This Row],[consecutivo]],COMPROMISOS_2025[[#This Row],[rubro]]),"")</f>
        <v>76843.43.4301.10.0-205617.2.3.3.09.17.</v>
      </c>
      <c r="U12441" t="str" cm="1">
        <f t="array" ref="U12441">+IF(COMPROMISOS_2025[[#This Row],[P]]="20","41080111",_xlfn.XLOOKUP(COMPROMISOS_2025[[#This Row],[concatenado]],PAA[[#All],[RCP-RUBRO]],PAA[[#All],[INDICADOR]],"",0))</f>
        <v/>
      </c>
      <c r="V12441" s="135" t="str">
        <f>+MID(COMPROMISOS_2025[[#This Row],[rubro]],11,2)</f>
        <v>10</v>
      </c>
      <c r="W12441" s="128">
        <f>COMPROMISOS_2025[[#This Row],[valor_total]]-COMPROMISOS_2025[[#This Row],[total_cancelado]]</f>
        <v>7555003</v>
      </c>
      <c r="X12441" s="128">
        <f>COMPROMISOS_2025[[#This Row],[total_ordenes]]</f>
        <v>7555003</v>
      </c>
      <c r="Y12441" t="str" cm="1">
        <f t="array" ref="Y12441">IFERROR(_xlfn.XLOOKUP(COMPROMISOS_2025[[#This Row],[concatenado]],PAA[[#All],[RCP-RUBRO]],PAA[[#All],[Actividad3]],VLOOKUP(COMPROMISOS_2025[[#This Row],[Indicador Principal]],$AI$2:$AJ$17,2,0),0),"")</f>
        <v/>
      </c>
      <c r="Z1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2" spans="1:26">
      <c r="A12442">
        <v>7685</v>
      </c>
      <c r="B12442" t="s">
        <v>5746</v>
      </c>
      <c r="C12442" t="s">
        <v>5217</v>
      </c>
      <c r="D12442" t="s">
        <v>8765</v>
      </c>
      <c r="F12442">
        <v>618</v>
      </c>
      <c r="G12442">
        <v>76</v>
      </c>
      <c r="H12442" t="s">
        <v>326</v>
      </c>
      <c r="I12442" t="s">
        <v>8708</v>
      </c>
      <c r="J12442">
        <v>12491269</v>
      </c>
      <c r="K12442">
        <v>2025</v>
      </c>
      <c r="L12442">
        <v>8909822388</v>
      </c>
      <c r="M12442" t="s">
        <v>8742</v>
      </c>
      <c r="N12442" t="s">
        <v>4595</v>
      </c>
      <c r="O12442" t="s">
        <v>4596</v>
      </c>
      <c r="P12442">
        <v>0</v>
      </c>
      <c r="Q12442">
        <v>12491269</v>
      </c>
      <c r="R12442">
        <v>0</v>
      </c>
      <c r="S12442">
        <v>0</v>
      </c>
      <c r="T12442" t="str">
        <f>IF(COMPROMISOS_2025[[#This Row],[consecutivo]]&gt;=0,CONCATENATE(COMPROMISOS_2025[[#This Row],[consecutivo]],COMPROMISOS_2025[[#This Row],[rubro]]),"")</f>
        <v>76853.43.4301.10.0-205617.2.3.3.09.17.</v>
      </c>
      <c r="U12442" t="str" cm="1">
        <f t="array" ref="U12442">+IF(COMPROMISOS_2025[[#This Row],[P]]="20","41080111",_xlfn.XLOOKUP(COMPROMISOS_2025[[#This Row],[concatenado]],PAA[[#All],[RCP-RUBRO]],PAA[[#All],[INDICADOR]],"",0))</f>
        <v/>
      </c>
      <c r="V12442" s="135" t="str">
        <f>+MID(COMPROMISOS_2025[[#This Row],[rubro]],11,2)</f>
        <v>10</v>
      </c>
      <c r="W12442" s="128">
        <f>COMPROMISOS_2025[[#This Row],[valor_total]]-COMPROMISOS_2025[[#This Row],[total_cancelado]]</f>
        <v>12491269</v>
      </c>
      <c r="X12442" s="128">
        <f>COMPROMISOS_2025[[#This Row],[total_ordenes]]</f>
        <v>12491269</v>
      </c>
      <c r="Y12442" t="str" cm="1">
        <f t="array" ref="Y12442">IFERROR(_xlfn.XLOOKUP(COMPROMISOS_2025[[#This Row],[concatenado]],PAA[[#All],[RCP-RUBRO]],PAA[[#All],[Actividad3]],VLOOKUP(COMPROMISOS_2025[[#This Row],[Indicador Principal]],$AI$2:$AJ$17,2,0),0),"")</f>
        <v/>
      </c>
      <c r="Z1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3" spans="1:26">
      <c r="A12443">
        <v>7686</v>
      </c>
      <c r="B12443" t="s">
        <v>5746</v>
      </c>
      <c r="C12443" t="s">
        <v>5217</v>
      </c>
      <c r="D12443" t="s">
        <v>8765</v>
      </c>
      <c r="F12443">
        <v>618</v>
      </c>
      <c r="G12443">
        <v>76</v>
      </c>
      <c r="H12443" t="s">
        <v>326</v>
      </c>
      <c r="I12443" t="s">
        <v>8708</v>
      </c>
      <c r="J12443">
        <v>5044124</v>
      </c>
      <c r="K12443">
        <v>2025</v>
      </c>
      <c r="L12443">
        <v>8909822618</v>
      </c>
      <c r="M12443" t="s">
        <v>8743</v>
      </c>
      <c r="N12443" t="s">
        <v>4595</v>
      </c>
      <c r="O12443" t="s">
        <v>4596</v>
      </c>
      <c r="P12443">
        <v>0</v>
      </c>
      <c r="Q12443">
        <v>5044124</v>
      </c>
      <c r="R12443">
        <v>0</v>
      </c>
      <c r="S12443">
        <v>0</v>
      </c>
      <c r="T12443" t="str">
        <f>IF(COMPROMISOS_2025[[#This Row],[consecutivo]]&gt;=0,CONCATENATE(COMPROMISOS_2025[[#This Row],[consecutivo]],COMPROMISOS_2025[[#This Row],[rubro]]),"")</f>
        <v>76863.43.4301.10.0-205617.2.3.3.09.17.</v>
      </c>
      <c r="U12443" t="str" cm="1">
        <f t="array" ref="U12443">+IF(COMPROMISOS_2025[[#This Row],[P]]="20","41080111",_xlfn.XLOOKUP(COMPROMISOS_2025[[#This Row],[concatenado]],PAA[[#All],[RCP-RUBRO]],PAA[[#All],[INDICADOR]],"",0))</f>
        <v/>
      </c>
      <c r="V12443" s="135" t="str">
        <f>+MID(COMPROMISOS_2025[[#This Row],[rubro]],11,2)</f>
        <v>10</v>
      </c>
      <c r="W12443" s="128">
        <f>COMPROMISOS_2025[[#This Row],[valor_total]]-COMPROMISOS_2025[[#This Row],[total_cancelado]]</f>
        <v>5044124</v>
      </c>
      <c r="X12443" s="128">
        <f>COMPROMISOS_2025[[#This Row],[total_ordenes]]</f>
        <v>5044124</v>
      </c>
      <c r="Y12443" t="str" cm="1">
        <f t="array" ref="Y12443">IFERROR(_xlfn.XLOOKUP(COMPROMISOS_2025[[#This Row],[concatenado]],PAA[[#All],[RCP-RUBRO]],PAA[[#All],[Actividad3]],VLOOKUP(COMPROMISOS_2025[[#This Row],[Indicador Principal]],$AI$2:$AJ$17,2,0),0),"")</f>
        <v/>
      </c>
      <c r="Z1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4" spans="1:26">
      <c r="A12444">
        <v>7687</v>
      </c>
      <c r="B12444" t="s">
        <v>5746</v>
      </c>
      <c r="C12444" t="s">
        <v>5217</v>
      </c>
      <c r="D12444" t="s">
        <v>8765</v>
      </c>
      <c r="F12444">
        <v>618</v>
      </c>
      <c r="G12444">
        <v>76</v>
      </c>
      <c r="H12444" t="s">
        <v>326</v>
      </c>
      <c r="I12444" t="s">
        <v>8708</v>
      </c>
      <c r="J12444">
        <v>21838197</v>
      </c>
      <c r="K12444">
        <v>2025</v>
      </c>
      <c r="L12444">
        <v>8909822782</v>
      </c>
      <c r="M12444" t="s">
        <v>8784</v>
      </c>
      <c r="N12444" t="s">
        <v>4595</v>
      </c>
      <c r="O12444" t="s">
        <v>4596</v>
      </c>
      <c r="P12444">
        <v>0</v>
      </c>
      <c r="Q12444">
        <v>21838197</v>
      </c>
      <c r="R12444">
        <v>0</v>
      </c>
      <c r="S12444">
        <v>0</v>
      </c>
      <c r="T12444" t="str">
        <f>IF(COMPROMISOS_2025[[#This Row],[consecutivo]]&gt;=0,CONCATENATE(COMPROMISOS_2025[[#This Row],[consecutivo]],COMPROMISOS_2025[[#This Row],[rubro]]),"")</f>
        <v>76873.43.4301.10.0-205617.2.3.3.09.17.</v>
      </c>
      <c r="U12444" t="str" cm="1">
        <f t="array" ref="U12444">+IF(COMPROMISOS_2025[[#This Row],[P]]="20","41080111",_xlfn.XLOOKUP(COMPROMISOS_2025[[#This Row],[concatenado]],PAA[[#All],[RCP-RUBRO]],PAA[[#All],[INDICADOR]],"",0))</f>
        <v/>
      </c>
      <c r="V12444" s="135" t="str">
        <f>+MID(COMPROMISOS_2025[[#This Row],[rubro]],11,2)</f>
        <v>10</v>
      </c>
      <c r="W12444" s="128">
        <f>COMPROMISOS_2025[[#This Row],[valor_total]]-COMPROMISOS_2025[[#This Row],[total_cancelado]]</f>
        <v>21838197</v>
      </c>
      <c r="X12444" s="128">
        <f>COMPROMISOS_2025[[#This Row],[total_ordenes]]</f>
        <v>21838197</v>
      </c>
      <c r="Y12444" t="str" cm="1">
        <f t="array" ref="Y12444">IFERROR(_xlfn.XLOOKUP(COMPROMISOS_2025[[#This Row],[concatenado]],PAA[[#All],[RCP-RUBRO]],PAA[[#All],[Actividad3]],VLOOKUP(COMPROMISOS_2025[[#This Row],[Indicador Principal]],$AI$2:$AJ$17,2,0),0),"")</f>
        <v/>
      </c>
      <c r="Z1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5" spans="1:26">
      <c r="A12445">
        <v>7688</v>
      </c>
      <c r="B12445" t="s">
        <v>5746</v>
      </c>
      <c r="C12445" t="s">
        <v>5217</v>
      </c>
      <c r="D12445" t="s">
        <v>8765</v>
      </c>
      <c r="F12445">
        <v>618</v>
      </c>
      <c r="G12445">
        <v>76</v>
      </c>
      <c r="H12445" t="s">
        <v>326</v>
      </c>
      <c r="I12445" t="s">
        <v>8708</v>
      </c>
      <c r="J12445">
        <v>5750546</v>
      </c>
      <c r="K12445">
        <v>2025</v>
      </c>
      <c r="L12445">
        <v>890982294</v>
      </c>
      <c r="M12445" t="s">
        <v>8744</v>
      </c>
      <c r="N12445" t="s">
        <v>4595</v>
      </c>
      <c r="O12445" t="s">
        <v>4596</v>
      </c>
      <c r="P12445">
        <v>0</v>
      </c>
      <c r="Q12445">
        <v>5750546</v>
      </c>
      <c r="R12445">
        <v>0</v>
      </c>
      <c r="S12445">
        <v>0</v>
      </c>
      <c r="T12445" t="str">
        <f>IF(COMPROMISOS_2025[[#This Row],[consecutivo]]&gt;=0,CONCATENATE(COMPROMISOS_2025[[#This Row],[consecutivo]],COMPROMISOS_2025[[#This Row],[rubro]]),"")</f>
        <v>76883.43.4301.10.0-205617.2.3.3.09.17.</v>
      </c>
      <c r="U12445" t="str" cm="1">
        <f t="array" ref="U12445">+IF(COMPROMISOS_2025[[#This Row],[P]]="20","41080111",_xlfn.XLOOKUP(COMPROMISOS_2025[[#This Row],[concatenado]],PAA[[#All],[RCP-RUBRO]],PAA[[#All],[INDICADOR]],"",0))</f>
        <v/>
      </c>
      <c r="V12445" s="135" t="str">
        <f>+MID(COMPROMISOS_2025[[#This Row],[rubro]],11,2)</f>
        <v>10</v>
      </c>
      <c r="W12445" s="128">
        <f>COMPROMISOS_2025[[#This Row],[valor_total]]-COMPROMISOS_2025[[#This Row],[total_cancelado]]</f>
        <v>5750546</v>
      </c>
      <c r="X12445" s="128">
        <f>COMPROMISOS_2025[[#This Row],[total_ordenes]]</f>
        <v>5750546</v>
      </c>
      <c r="Y12445" t="str" cm="1">
        <f t="array" ref="Y12445">IFERROR(_xlfn.XLOOKUP(COMPROMISOS_2025[[#This Row],[concatenado]],PAA[[#All],[RCP-RUBRO]],PAA[[#All],[Actividad3]],VLOOKUP(COMPROMISOS_2025[[#This Row],[Indicador Principal]],$AI$2:$AJ$17,2,0),0),"")</f>
        <v/>
      </c>
      <c r="Z1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6" spans="1:26">
      <c r="A12446">
        <v>7689</v>
      </c>
      <c r="B12446" t="s">
        <v>5746</v>
      </c>
      <c r="C12446" t="s">
        <v>5217</v>
      </c>
      <c r="D12446" t="s">
        <v>8765</v>
      </c>
      <c r="F12446">
        <v>618</v>
      </c>
      <c r="G12446">
        <v>76</v>
      </c>
      <c r="H12446" t="s">
        <v>326</v>
      </c>
      <c r="I12446" t="s">
        <v>8708</v>
      </c>
      <c r="J12446">
        <v>7047599</v>
      </c>
      <c r="K12446">
        <v>2025</v>
      </c>
      <c r="L12446">
        <v>8909823014</v>
      </c>
      <c r="M12446" t="s">
        <v>8745</v>
      </c>
      <c r="N12446" t="s">
        <v>4595</v>
      </c>
      <c r="O12446" t="s">
        <v>4596</v>
      </c>
      <c r="P12446">
        <v>0</v>
      </c>
      <c r="Q12446">
        <v>7047599</v>
      </c>
      <c r="R12446">
        <v>0</v>
      </c>
      <c r="S12446">
        <v>0</v>
      </c>
      <c r="T12446" t="str">
        <f>IF(COMPROMISOS_2025[[#This Row],[consecutivo]]&gt;=0,CONCATENATE(COMPROMISOS_2025[[#This Row],[consecutivo]],COMPROMISOS_2025[[#This Row],[rubro]]),"")</f>
        <v>76893.43.4301.10.0-205617.2.3.3.09.17.</v>
      </c>
      <c r="U12446" t="str" cm="1">
        <f t="array" ref="U12446">+IF(COMPROMISOS_2025[[#This Row],[P]]="20","41080111",_xlfn.XLOOKUP(COMPROMISOS_2025[[#This Row],[concatenado]],PAA[[#All],[RCP-RUBRO]],PAA[[#All],[INDICADOR]],"",0))</f>
        <v/>
      </c>
      <c r="V12446" s="135" t="str">
        <f>+MID(COMPROMISOS_2025[[#This Row],[rubro]],11,2)</f>
        <v>10</v>
      </c>
      <c r="W12446" s="128">
        <f>COMPROMISOS_2025[[#This Row],[valor_total]]-COMPROMISOS_2025[[#This Row],[total_cancelado]]</f>
        <v>7047599</v>
      </c>
      <c r="X12446" s="128">
        <f>COMPROMISOS_2025[[#This Row],[total_ordenes]]</f>
        <v>7047599</v>
      </c>
      <c r="Y12446" t="str" cm="1">
        <f t="array" ref="Y12446">IFERROR(_xlfn.XLOOKUP(COMPROMISOS_2025[[#This Row],[concatenado]],PAA[[#All],[RCP-RUBRO]],PAA[[#All],[Actividad3]],VLOOKUP(COMPROMISOS_2025[[#This Row],[Indicador Principal]],$AI$2:$AJ$17,2,0),0),"")</f>
        <v/>
      </c>
      <c r="Z1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7" spans="1:26">
      <c r="A12447">
        <v>7690</v>
      </c>
      <c r="B12447" t="s">
        <v>5746</v>
      </c>
      <c r="C12447" t="s">
        <v>5217</v>
      </c>
      <c r="D12447" t="s">
        <v>8765</v>
      </c>
      <c r="F12447">
        <v>618</v>
      </c>
      <c r="G12447">
        <v>76</v>
      </c>
      <c r="H12447" t="s">
        <v>326</v>
      </c>
      <c r="I12447" t="s">
        <v>8708</v>
      </c>
      <c r="J12447">
        <v>9662972</v>
      </c>
      <c r="K12447">
        <v>2025</v>
      </c>
      <c r="L12447">
        <v>8909823211</v>
      </c>
      <c r="M12447" t="s">
        <v>8785</v>
      </c>
      <c r="N12447" t="s">
        <v>4595</v>
      </c>
      <c r="O12447" t="s">
        <v>4596</v>
      </c>
      <c r="P12447">
        <v>0</v>
      </c>
      <c r="Q12447">
        <v>9662972</v>
      </c>
      <c r="R12447">
        <v>0</v>
      </c>
      <c r="S12447">
        <v>0</v>
      </c>
      <c r="T12447" t="str">
        <f>IF(COMPROMISOS_2025[[#This Row],[consecutivo]]&gt;=0,CONCATENATE(COMPROMISOS_2025[[#This Row],[consecutivo]],COMPROMISOS_2025[[#This Row],[rubro]]),"")</f>
        <v>76903.43.4301.10.0-205617.2.3.3.09.17.</v>
      </c>
      <c r="U12447" t="str" cm="1">
        <f t="array" ref="U12447">+IF(COMPROMISOS_2025[[#This Row],[P]]="20","41080111",_xlfn.XLOOKUP(COMPROMISOS_2025[[#This Row],[concatenado]],PAA[[#All],[RCP-RUBRO]],PAA[[#All],[INDICADOR]],"",0))</f>
        <v/>
      </c>
      <c r="V12447" s="135" t="str">
        <f>+MID(COMPROMISOS_2025[[#This Row],[rubro]],11,2)</f>
        <v>10</v>
      </c>
      <c r="W12447" s="128">
        <f>COMPROMISOS_2025[[#This Row],[valor_total]]-COMPROMISOS_2025[[#This Row],[total_cancelado]]</f>
        <v>9662972</v>
      </c>
      <c r="X12447" s="128">
        <f>COMPROMISOS_2025[[#This Row],[total_ordenes]]</f>
        <v>9662972</v>
      </c>
      <c r="Y12447" t="str" cm="1">
        <f t="array" ref="Y12447">IFERROR(_xlfn.XLOOKUP(COMPROMISOS_2025[[#This Row],[concatenado]],PAA[[#All],[RCP-RUBRO]],PAA[[#All],[Actividad3]],VLOOKUP(COMPROMISOS_2025[[#This Row],[Indicador Principal]],$AI$2:$AJ$17,2,0),0),"")</f>
        <v/>
      </c>
      <c r="Z1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8" spans="1:26">
      <c r="A12448">
        <v>7691</v>
      </c>
      <c r="B12448" t="s">
        <v>5746</v>
      </c>
      <c r="C12448" t="s">
        <v>5217</v>
      </c>
      <c r="D12448" t="s">
        <v>8765</v>
      </c>
      <c r="F12448">
        <v>618</v>
      </c>
      <c r="G12448">
        <v>76</v>
      </c>
      <c r="H12448" t="s">
        <v>326</v>
      </c>
      <c r="I12448" t="s">
        <v>8708</v>
      </c>
      <c r="J12448">
        <v>39106876</v>
      </c>
      <c r="K12448">
        <v>2025</v>
      </c>
      <c r="L12448">
        <v>8909826169</v>
      </c>
      <c r="M12448" t="s">
        <v>8786</v>
      </c>
      <c r="N12448" t="s">
        <v>4595</v>
      </c>
      <c r="O12448" t="s">
        <v>4596</v>
      </c>
      <c r="P12448">
        <v>0</v>
      </c>
      <c r="Q12448">
        <v>39106876</v>
      </c>
      <c r="R12448">
        <v>0</v>
      </c>
      <c r="S12448">
        <v>0</v>
      </c>
      <c r="T12448" t="str">
        <f>IF(COMPROMISOS_2025[[#This Row],[consecutivo]]&gt;=0,CONCATENATE(COMPROMISOS_2025[[#This Row],[consecutivo]],COMPROMISOS_2025[[#This Row],[rubro]]),"")</f>
        <v>76913.43.4301.10.0-205617.2.3.3.09.17.</v>
      </c>
      <c r="U12448" t="str" cm="1">
        <f t="array" ref="U12448">+IF(COMPROMISOS_2025[[#This Row],[P]]="20","41080111",_xlfn.XLOOKUP(COMPROMISOS_2025[[#This Row],[concatenado]],PAA[[#All],[RCP-RUBRO]],PAA[[#All],[INDICADOR]],"",0))</f>
        <v/>
      </c>
      <c r="V12448" s="135" t="str">
        <f>+MID(COMPROMISOS_2025[[#This Row],[rubro]],11,2)</f>
        <v>10</v>
      </c>
      <c r="W12448" s="128">
        <f>COMPROMISOS_2025[[#This Row],[valor_total]]-COMPROMISOS_2025[[#This Row],[total_cancelado]]</f>
        <v>39106876</v>
      </c>
      <c r="X12448" s="128">
        <f>COMPROMISOS_2025[[#This Row],[total_ordenes]]</f>
        <v>39106876</v>
      </c>
      <c r="Y12448" t="str" cm="1">
        <f t="array" ref="Y12448">IFERROR(_xlfn.XLOOKUP(COMPROMISOS_2025[[#This Row],[concatenado]],PAA[[#All],[RCP-RUBRO]],PAA[[#All],[Actividad3]],VLOOKUP(COMPROMISOS_2025[[#This Row],[Indicador Principal]],$AI$2:$AJ$17,2,0),0),"")</f>
        <v/>
      </c>
      <c r="Z1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9" spans="1:26">
      <c r="A12449">
        <v>7692</v>
      </c>
      <c r="B12449" t="s">
        <v>5746</v>
      </c>
      <c r="C12449" t="s">
        <v>5217</v>
      </c>
      <c r="D12449" t="s">
        <v>8765</v>
      </c>
      <c r="F12449">
        <v>618</v>
      </c>
      <c r="G12449">
        <v>76</v>
      </c>
      <c r="H12449" t="s">
        <v>326</v>
      </c>
      <c r="I12449" t="s">
        <v>8708</v>
      </c>
      <c r="J12449">
        <v>3749825</v>
      </c>
      <c r="K12449">
        <v>2025</v>
      </c>
      <c r="L12449">
        <v>8909836647</v>
      </c>
      <c r="M12449" t="s">
        <v>8746</v>
      </c>
      <c r="N12449" t="s">
        <v>4595</v>
      </c>
      <c r="O12449" t="s">
        <v>4596</v>
      </c>
      <c r="P12449">
        <v>0</v>
      </c>
      <c r="Q12449">
        <v>3749825</v>
      </c>
      <c r="R12449">
        <v>0</v>
      </c>
      <c r="S12449">
        <v>0</v>
      </c>
      <c r="T12449" t="str">
        <f>IF(COMPROMISOS_2025[[#This Row],[consecutivo]]&gt;=0,CONCATENATE(COMPROMISOS_2025[[#This Row],[consecutivo]],COMPROMISOS_2025[[#This Row],[rubro]]),"")</f>
        <v>76923.43.4301.10.0-205617.2.3.3.09.17.</v>
      </c>
      <c r="U12449" t="str" cm="1">
        <f t="array" ref="U12449">+IF(COMPROMISOS_2025[[#This Row],[P]]="20","41080111",_xlfn.XLOOKUP(COMPROMISOS_2025[[#This Row],[concatenado]],PAA[[#All],[RCP-RUBRO]],PAA[[#All],[INDICADOR]],"",0))</f>
        <v/>
      </c>
      <c r="V12449" s="135" t="str">
        <f>+MID(COMPROMISOS_2025[[#This Row],[rubro]],11,2)</f>
        <v>10</v>
      </c>
      <c r="W12449" s="128">
        <f>COMPROMISOS_2025[[#This Row],[valor_total]]-COMPROMISOS_2025[[#This Row],[total_cancelado]]</f>
        <v>3749825</v>
      </c>
      <c r="X12449" s="128">
        <f>COMPROMISOS_2025[[#This Row],[total_ordenes]]</f>
        <v>3749825</v>
      </c>
      <c r="Y12449" t="str" cm="1">
        <f t="array" ref="Y12449">IFERROR(_xlfn.XLOOKUP(COMPROMISOS_2025[[#This Row],[concatenado]],PAA[[#All],[RCP-RUBRO]],PAA[[#All],[Actividad3]],VLOOKUP(COMPROMISOS_2025[[#This Row],[Indicador Principal]],$AI$2:$AJ$17,2,0),0),"")</f>
        <v/>
      </c>
      <c r="Z1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0" spans="1:26">
      <c r="A12450">
        <v>7693</v>
      </c>
      <c r="B12450" t="s">
        <v>5746</v>
      </c>
      <c r="C12450" t="s">
        <v>5217</v>
      </c>
      <c r="D12450" t="s">
        <v>8765</v>
      </c>
      <c r="F12450">
        <v>618</v>
      </c>
      <c r="G12450">
        <v>76</v>
      </c>
      <c r="H12450" t="s">
        <v>326</v>
      </c>
      <c r="I12450" t="s">
        <v>8708</v>
      </c>
      <c r="J12450">
        <v>3227382</v>
      </c>
      <c r="K12450">
        <v>2025</v>
      </c>
      <c r="L12450">
        <v>8909836726</v>
      </c>
      <c r="M12450" t="s">
        <v>8747</v>
      </c>
      <c r="N12450" t="s">
        <v>4595</v>
      </c>
      <c r="O12450" t="s">
        <v>4596</v>
      </c>
      <c r="P12450">
        <v>0</v>
      </c>
      <c r="Q12450">
        <v>3227382</v>
      </c>
      <c r="R12450">
        <v>0</v>
      </c>
      <c r="S12450">
        <v>0</v>
      </c>
      <c r="T12450" t="str">
        <f>IF(COMPROMISOS_2025[[#This Row],[consecutivo]]&gt;=0,CONCATENATE(COMPROMISOS_2025[[#This Row],[consecutivo]],COMPROMISOS_2025[[#This Row],[rubro]]),"")</f>
        <v>76933.43.4301.10.0-205617.2.3.3.09.17.</v>
      </c>
      <c r="U12450" t="str" cm="1">
        <f t="array" ref="U12450">+IF(COMPROMISOS_2025[[#This Row],[P]]="20","41080111",_xlfn.XLOOKUP(COMPROMISOS_2025[[#This Row],[concatenado]],PAA[[#All],[RCP-RUBRO]],PAA[[#All],[INDICADOR]],"",0))</f>
        <v/>
      </c>
      <c r="V12450" s="135" t="str">
        <f>+MID(COMPROMISOS_2025[[#This Row],[rubro]],11,2)</f>
        <v>10</v>
      </c>
      <c r="W12450" s="128">
        <f>COMPROMISOS_2025[[#This Row],[valor_total]]-COMPROMISOS_2025[[#This Row],[total_cancelado]]</f>
        <v>3227382</v>
      </c>
      <c r="X12450" s="128">
        <f>COMPROMISOS_2025[[#This Row],[total_ordenes]]</f>
        <v>3227382</v>
      </c>
      <c r="Y12450" t="str" cm="1">
        <f t="array" ref="Y12450">IFERROR(_xlfn.XLOOKUP(COMPROMISOS_2025[[#This Row],[concatenado]],PAA[[#All],[RCP-RUBRO]],PAA[[#All],[Actividad3]],VLOOKUP(COMPROMISOS_2025[[#This Row],[Indicador Principal]],$AI$2:$AJ$17,2,0),0),"")</f>
        <v/>
      </c>
      <c r="Z1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1" spans="1:26">
      <c r="A12451">
        <v>7694</v>
      </c>
      <c r="B12451" t="s">
        <v>5746</v>
      </c>
      <c r="C12451" t="s">
        <v>5217</v>
      </c>
      <c r="D12451" t="s">
        <v>8765</v>
      </c>
      <c r="F12451">
        <v>618</v>
      </c>
      <c r="G12451">
        <v>76</v>
      </c>
      <c r="H12451" t="s">
        <v>326</v>
      </c>
      <c r="I12451" t="s">
        <v>8708</v>
      </c>
      <c r="J12451">
        <v>4893196</v>
      </c>
      <c r="K12451">
        <v>2025</v>
      </c>
      <c r="L12451">
        <v>8909837011</v>
      </c>
      <c r="M12451" t="s">
        <v>8748</v>
      </c>
      <c r="N12451" t="s">
        <v>4595</v>
      </c>
      <c r="O12451" t="s">
        <v>4596</v>
      </c>
      <c r="P12451">
        <v>0</v>
      </c>
      <c r="Q12451">
        <v>4893196</v>
      </c>
      <c r="R12451">
        <v>0</v>
      </c>
      <c r="S12451">
        <v>0</v>
      </c>
      <c r="T12451" t="str">
        <f>IF(COMPROMISOS_2025[[#This Row],[consecutivo]]&gt;=0,CONCATENATE(COMPROMISOS_2025[[#This Row],[consecutivo]],COMPROMISOS_2025[[#This Row],[rubro]]),"")</f>
        <v>76943.43.4301.10.0-205617.2.3.3.09.17.</v>
      </c>
      <c r="U12451" t="str" cm="1">
        <f t="array" ref="U12451">+IF(COMPROMISOS_2025[[#This Row],[P]]="20","41080111",_xlfn.XLOOKUP(COMPROMISOS_2025[[#This Row],[concatenado]],PAA[[#All],[RCP-RUBRO]],PAA[[#All],[INDICADOR]],"",0))</f>
        <v/>
      </c>
      <c r="V12451" s="135" t="str">
        <f>+MID(COMPROMISOS_2025[[#This Row],[rubro]],11,2)</f>
        <v>10</v>
      </c>
      <c r="W12451" s="128">
        <f>COMPROMISOS_2025[[#This Row],[valor_total]]-COMPROMISOS_2025[[#This Row],[total_cancelado]]</f>
        <v>4893196</v>
      </c>
      <c r="X12451" s="128">
        <f>COMPROMISOS_2025[[#This Row],[total_ordenes]]</f>
        <v>4893196</v>
      </c>
      <c r="Y12451" t="str" cm="1">
        <f t="array" ref="Y12451">IFERROR(_xlfn.XLOOKUP(COMPROMISOS_2025[[#This Row],[concatenado]],PAA[[#All],[RCP-RUBRO]],PAA[[#All],[Actividad3]],VLOOKUP(COMPROMISOS_2025[[#This Row],[Indicador Principal]],$AI$2:$AJ$17,2,0),0),"")</f>
        <v/>
      </c>
      <c r="Z1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2" spans="1:26">
      <c r="A12452">
        <v>7695</v>
      </c>
      <c r="B12452" t="s">
        <v>5746</v>
      </c>
      <c r="C12452" t="s">
        <v>5217</v>
      </c>
      <c r="D12452" t="s">
        <v>8765</v>
      </c>
      <c r="F12452">
        <v>618</v>
      </c>
      <c r="G12452">
        <v>76</v>
      </c>
      <c r="H12452" t="s">
        <v>326</v>
      </c>
      <c r="I12452" t="s">
        <v>8708</v>
      </c>
      <c r="J12452">
        <v>6762250</v>
      </c>
      <c r="K12452">
        <v>2025</v>
      </c>
      <c r="L12452">
        <v>8909837186</v>
      </c>
      <c r="M12452" t="s">
        <v>8749</v>
      </c>
      <c r="N12452" t="s">
        <v>4595</v>
      </c>
      <c r="O12452" t="s">
        <v>4596</v>
      </c>
      <c r="P12452">
        <v>0</v>
      </c>
      <c r="Q12452">
        <v>6762250</v>
      </c>
      <c r="R12452">
        <v>0</v>
      </c>
      <c r="S12452">
        <v>0</v>
      </c>
      <c r="T12452" t="str">
        <f>IF(COMPROMISOS_2025[[#This Row],[consecutivo]]&gt;=0,CONCATENATE(COMPROMISOS_2025[[#This Row],[consecutivo]],COMPROMISOS_2025[[#This Row],[rubro]]),"")</f>
        <v>76953.43.4301.10.0-205617.2.3.3.09.17.</v>
      </c>
      <c r="U12452" t="str" cm="1">
        <f t="array" ref="U12452">+IF(COMPROMISOS_2025[[#This Row],[P]]="20","41080111",_xlfn.XLOOKUP(COMPROMISOS_2025[[#This Row],[concatenado]],PAA[[#All],[RCP-RUBRO]],PAA[[#All],[INDICADOR]],"",0))</f>
        <v/>
      </c>
      <c r="V12452" s="135" t="str">
        <f>+MID(COMPROMISOS_2025[[#This Row],[rubro]],11,2)</f>
        <v>10</v>
      </c>
      <c r="W12452" s="128">
        <f>COMPROMISOS_2025[[#This Row],[valor_total]]-COMPROMISOS_2025[[#This Row],[total_cancelado]]</f>
        <v>6762250</v>
      </c>
      <c r="X12452" s="128">
        <f>COMPROMISOS_2025[[#This Row],[total_ordenes]]</f>
        <v>6762250</v>
      </c>
      <c r="Y12452" t="str" cm="1">
        <f t="array" ref="Y12452">IFERROR(_xlfn.XLOOKUP(COMPROMISOS_2025[[#This Row],[concatenado]],PAA[[#All],[RCP-RUBRO]],PAA[[#All],[Actividad3]],VLOOKUP(COMPROMISOS_2025[[#This Row],[Indicador Principal]],$AI$2:$AJ$17,2,0),0),"")</f>
        <v/>
      </c>
      <c r="Z1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3" spans="1:26">
      <c r="A12453">
        <v>7696</v>
      </c>
      <c r="B12453" t="s">
        <v>5746</v>
      </c>
      <c r="C12453" t="s">
        <v>5217</v>
      </c>
      <c r="D12453" t="s">
        <v>8765</v>
      </c>
      <c r="F12453">
        <v>618</v>
      </c>
      <c r="G12453">
        <v>76</v>
      </c>
      <c r="H12453" t="s">
        <v>326</v>
      </c>
      <c r="I12453" t="s">
        <v>8708</v>
      </c>
      <c r="J12453">
        <v>13018012</v>
      </c>
      <c r="K12453">
        <v>2025</v>
      </c>
      <c r="L12453">
        <v>8909837369</v>
      </c>
      <c r="M12453" t="s">
        <v>8787</v>
      </c>
      <c r="N12453" t="s">
        <v>4595</v>
      </c>
      <c r="O12453" t="s">
        <v>4596</v>
      </c>
      <c r="P12453">
        <v>0</v>
      </c>
      <c r="Q12453">
        <v>13018012</v>
      </c>
      <c r="R12453">
        <v>0</v>
      </c>
      <c r="S12453">
        <v>0</v>
      </c>
      <c r="T12453" t="str">
        <f>IF(COMPROMISOS_2025[[#This Row],[consecutivo]]&gt;=0,CONCATENATE(COMPROMISOS_2025[[#This Row],[consecutivo]],COMPROMISOS_2025[[#This Row],[rubro]]),"")</f>
        <v>76963.43.4301.10.0-205617.2.3.3.09.17.</v>
      </c>
      <c r="U12453" t="str" cm="1">
        <f t="array" ref="U12453">+IF(COMPROMISOS_2025[[#This Row],[P]]="20","41080111",_xlfn.XLOOKUP(COMPROMISOS_2025[[#This Row],[concatenado]],PAA[[#All],[RCP-RUBRO]],PAA[[#All],[INDICADOR]],"",0))</f>
        <v/>
      </c>
      <c r="V12453" s="135" t="str">
        <f>+MID(COMPROMISOS_2025[[#This Row],[rubro]],11,2)</f>
        <v>10</v>
      </c>
      <c r="W12453" s="128">
        <f>COMPROMISOS_2025[[#This Row],[valor_total]]-COMPROMISOS_2025[[#This Row],[total_cancelado]]</f>
        <v>13018012</v>
      </c>
      <c r="X12453" s="128">
        <f>COMPROMISOS_2025[[#This Row],[total_ordenes]]</f>
        <v>13018012</v>
      </c>
      <c r="Y12453" t="str" cm="1">
        <f t="array" ref="Y12453">IFERROR(_xlfn.XLOOKUP(COMPROMISOS_2025[[#This Row],[concatenado]],PAA[[#All],[RCP-RUBRO]],PAA[[#All],[Actividad3]],VLOOKUP(COMPROMISOS_2025[[#This Row],[Indicador Principal]],$AI$2:$AJ$17,2,0),0),"")</f>
        <v/>
      </c>
      <c r="Z1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4" spans="1:26">
      <c r="A12454">
        <v>7697</v>
      </c>
      <c r="B12454" t="s">
        <v>5746</v>
      </c>
      <c r="C12454" t="s">
        <v>5217</v>
      </c>
      <c r="D12454" t="s">
        <v>8765</v>
      </c>
      <c r="F12454">
        <v>618</v>
      </c>
      <c r="G12454">
        <v>76</v>
      </c>
      <c r="H12454" t="s">
        <v>326</v>
      </c>
      <c r="I12454" t="s">
        <v>8708</v>
      </c>
      <c r="J12454">
        <v>5648564</v>
      </c>
      <c r="K12454">
        <v>2025</v>
      </c>
      <c r="L12454">
        <v>8909837409</v>
      </c>
      <c r="M12454" t="s">
        <v>8750</v>
      </c>
      <c r="N12454" t="s">
        <v>4595</v>
      </c>
      <c r="O12454" t="s">
        <v>4596</v>
      </c>
      <c r="P12454">
        <v>0</v>
      </c>
      <c r="Q12454">
        <v>5648564</v>
      </c>
      <c r="R12454">
        <v>0</v>
      </c>
      <c r="S12454">
        <v>0</v>
      </c>
      <c r="T12454" t="str">
        <f>IF(COMPROMISOS_2025[[#This Row],[consecutivo]]&gt;=0,CONCATENATE(COMPROMISOS_2025[[#This Row],[consecutivo]],COMPROMISOS_2025[[#This Row],[rubro]]),"")</f>
        <v>76973.43.4301.10.0-205617.2.3.3.09.17.</v>
      </c>
      <c r="U12454" t="str" cm="1">
        <f t="array" ref="U12454">+IF(COMPROMISOS_2025[[#This Row],[P]]="20","41080111",_xlfn.XLOOKUP(COMPROMISOS_2025[[#This Row],[concatenado]],PAA[[#All],[RCP-RUBRO]],PAA[[#All],[INDICADOR]],"",0))</f>
        <v/>
      </c>
      <c r="V12454" s="135" t="str">
        <f>+MID(COMPROMISOS_2025[[#This Row],[rubro]],11,2)</f>
        <v>10</v>
      </c>
      <c r="W12454" s="128">
        <f>COMPROMISOS_2025[[#This Row],[valor_total]]-COMPROMISOS_2025[[#This Row],[total_cancelado]]</f>
        <v>5648564</v>
      </c>
      <c r="X12454" s="128">
        <f>COMPROMISOS_2025[[#This Row],[total_ordenes]]</f>
        <v>5648564</v>
      </c>
      <c r="Y12454" t="str" cm="1">
        <f t="array" ref="Y12454">IFERROR(_xlfn.XLOOKUP(COMPROMISOS_2025[[#This Row],[concatenado]],PAA[[#All],[RCP-RUBRO]],PAA[[#All],[Actividad3]],VLOOKUP(COMPROMISOS_2025[[#This Row],[Indicador Principal]],$AI$2:$AJ$17,2,0),0),"")</f>
        <v/>
      </c>
      <c r="Z1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5" spans="1:26">
      <c r="A12455">
        <v>7698</v>
      </c>
      <c r="B12455" t="s">
        <v>5746</v>
      </c>
      <c r="C12455" t="s">
        <v>5217</v>
      </c>
      <c r="D12455" t="s">
        <v>8765</v>
      </c>
      <c r="F12455">
        <v>618</v>
      </c>
      <c r="G12455">
        <v>76</v>
      </c>
      <c r="H12455" t="s">
        <v>326</v>
      </c>
      <c r="I12455" t="s">
        <v>8708</v>
      </c>
      <c r="J12455">
        <v>5010354</v>
      </c>
      <c r="K12455">
        <v>2025</v>
      </c>
      <c r="L12455">
        <v>8909837638</v>
      </c>
      <c r="M12455" t="s">
        <v>8751</v>
      </c>
      <c r="N12455" t="s">
        <v>4595</v>
      </c>
      <c r="O12455" t="s">
        <v>4596</v>
      </c>
      <c r="P12455">
        <v>0</v>
      </c>
      <c r="Q12455">
        <v>5010354</v>
      </c>
      <c r="R12455">
        <v>0</v>
      </c>
      <c r="S12455">
        <v>0</v>
      </c>
      <c r="T12455" t="str">
        <f>IF(COMPROMISOS_2025[[#This Row],[consecutivo]]&gt;=0,CONCATENATE(COMPROMISOS_2025[[#This Row],[consecutivo]],COMPROMISOS_2025[[#This Row],[rubro]]),"")</f>
        <v>76983.43.4301.10.0-205617.2.3.3.09.17.</v>
      </c>
      <c r="U12455" t="str" cm="1">
        <f t="array" ref="U12455">+IF(COMPROMISOS_2025[[#This Row],[P]]="20","41080111",_xlfn.XLOOKUP(COMPROMISOS_2025[[#This Row],[concatenado]],PAA[[#All],[RCP-RUBRO]],PAA[[#All],[INDICADOR]],"",0))</f>
        <v/>
      </c>
      <c r="V12455" s="135" t="str">
        <f>+MID(COMPROMISOS_2025[[#This Row],[rubro]],11,2)</f>
        <v>10</v>
      </c>
      <c r="W12455" s="128">
        <f>COMPROMISOS_2025[[#This Row],[valor_total]]-COMPROMISOS_2025[[#This Row],[total_cancelado]]</f>
        <v>5010354</v>
      </c>
      <c r="X12455" s="128">
        <f>COMPROMISOS_2025[[#This Row],[total_ordenes]]</f>
        <v>5010354</v>
      </c>
      <c r="Y12455" t="str" cm="1">
        <f t="array" ref="Y12455">IFERROR(_xlfn.XLOOKUP(COMPROMISOS_2025[[#This Row],[concatenado]],PAA[[#All],[RCP-RUBRO]],PAA[[#All],[Actividad3]],VLOOKUP(COMPROMISOS_2025[[#This Row],[Indicador Principal]],$AI$2:$AJ$17,2,0),0),"")</f>
        <v/>
      </c>
      <c r="Z1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6" spans="1:26">
      <c r="A12456">
        <v>7699</v>
      </c>
      <c r="B12456" t="s">
        <v>5746</v>
      </c>
      <c r="C12456" t="s">
        <v>5217</v>
      </c>
      <c r="D12456" t="s">
        <v>8765</v>
      </c>
      <c r="F12456">
        <v>618</v>
      </c>
      <c r="G12456">
        <v>76</v>
      </c>
      <c r="H12456" t="s">
        <v>326</v>
      </c>
      <c r="I12456" t="s">
        <v>8708</v>
      </c>
      <c r="J12456">
        <v>10938389</v>
      </c>
      <c r="K12456">
        <v>2025</v>
      </c>
      <c r="L12456">
        <v>8909837867</v>
      </c>
      <c r="M12456" t="s">
        <v>8788</v>
      </c>
      <c r="N12456" t="s">
        <v>4595</v>
      </c>
      <c r="O12456" t="s">
        <v>4596</v>
      </c>
      <c r="P12456">
        <v>0</v>
      </c>
      <c r="Q12456">
        <v>10938389</v>
      </c>
      <c r="R12456">
        <v>0</v>
      </c>
      <c r="S12456">
        <v>0</v>
      </c>
      <c r="T12456" t="str">
        <f>IF(COMPROMISOS_2025[[#This Row],[consecutivo]]&gt;=0,CONCATENATE(COMPROMISOS_2025[[#This Row],[consecutivo]],COMPROMISOS_2025[[#This Row],[rubro]]),"")</f>
        <v>76993.43.4301.10.0-205617.2.3.3.09.17.</v>
      </c>
      <c r="U12456" t="str" cm="1">
        <f t="array" ref="U12456">+IF(COMPROMISOS_2025[[#This Row],[P]]="20","41080111",_xlfn.XLOOKUP(COMPROMISOS_2025[[#This Row],[concatenado]],PAA[[#All],[RCP-RUBRO]],PAA[[#All],[INDICADOR]],"",0))</f>
        <v/>
      </c>
      <c r="V12456" s="135" t="str">
        <f>+MID(COMPROMISOS_2025[[#This Row],[rubro]],11,2)</f>
        <v>10</v>
      </c>
      <c r="W12456" s="128">
        <f>COMPROMISOS_2025[[#This Row],[valor_total]]-COMPROMISOS_2025[[#This Row],[total_cancelado]]</f>
        <v>10938389</v>
      </c>
      <c r="X12456" s="128">
        <f>COMPROMISOS_2025[[#This Row],[total_ordenes]]</f>
        <v>10938389</v>
      </c>
      <c r="Y12456" t="str" cm="1">
        <f t="array" ref="Y12456">IFERROR(_xlfn.XLOOKUP(COMPROMISOS_2025[[#This Row],[concatenado]],PAA[[#All],[RCP-RUBRO]],PAA[[#All],[Actividad3]],VLOOKUP(COMPROMISOS_2025[[#This Row],[Indicador Principal]],$AI$2:$AJ$17,2,0),0),"")</f>
        <v/>
      </c>
      <c r="Z1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7" spans="1:26">
      <c r="A12457">
        <v>7700</v>
      </c>
      <c r="B12457" t="s">
        <v>5746</v>
      </c>
      <c r="C12457" t="s">
        <v>5217</v>
      </c>
      <c r="D12457" t="s">
        <v>8765</v>
      </c>
      <c r="F12457">
        <v>618</v>
      </c>
      <c r="G12457">
        <v>76</v>
      </c>
      <c r="H12457" t="s">
        <v>326</v>
      </c>
      <c r="I12457" t="s">
        <v>8708</v>
      </c>
      <c r="J12457">
        <v>9076628</v>
      </c>
      <c r="K12457">
        <v>2025</v>
      </c>
      <c r="L12457">
        <v>890983808</v>
      </c>
      <c r="M12457" t="s">
        <v>8752</v>
      </c>
      <c r="N12457" t="s">
        <v>4595</v>
      </c>
      <c r="O12457" t="s">
        <v>4596</v>
      </c>
      <c r="P12457">
        <v>0</v>
      </c>
      <c r="Q12457">
        <v>9076628</v>
      </c>
      <c r="R12457">
        <v>0</v>
      </c>
      <c r="S12457">
        <v>0</v>
      </c>
      <c r="T12457" t="str">
        <f>IF(COMPROMISOS_2025[[#This Row],[consecutivo]]&gt;=0,CONCATENATE(COMPROMISOS_2025[[#This Row],[consecutivo]],COMPROMISOS_2025[[#This Row],[rubro]]),"")</f>
        <v>77003.43.4301.10.0-205617.2.3.3.09.17.</v>
      </c>
      <c r="U12457" t="str" cm="1">
        <f t="array" ref="U12457">+IF(COMPROMISOS_2025[[#This Row],[P]]="20","41080111",_xlfn.XLOOKUP(COMPROMISOS_2025[[#This Row],[concatenado]],PAA[[#All],[RCP-RUBRO]],PAA[[#All],[INDICADOR]],"",0))</f>
        <v/>
      </c>
      <c r="V12457" s="135" t="str">
        <f>+MID(COMPROMISOS_2025[[#This Row],[rubro]],11,2)</f>
        <v>10</v>
      </c>
      <c r="W12457" s="128">
        <f>COMPROMISOS_2025[[#This Row],[valor_total]]-COMPROMISOS_2025[[#This Row],[total_cancelado]]</f>
        <v>9076628</v>
      </c>
      <c r="X12457" s="128">
        <f>COMPROMISOS_2025[[#This Row],[total_ordenes]]</f>
        <v>9076628</v>
      </c>
      <c r="Y12457" t="str" cm="1">
        <f t="array" ref="Y12457">IFERROR(_xlfn.XLOOKUP(COMPROMISOS_2025[[#This Row],[concatenado]],PAA[[#All],[RCP-RUBRO]],PAA[[#All],[Actividad3]],VLOOKUP(COMPROMISOS_2025[[#This Row],[Indicador Principal]],$AI$2:$AJ$17,2,0),0),"")</f>
        <v/>
      </c>
      <c r="Z1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8" spans="1:26">
      <c r="A12458">
        <v>7701</v>
      </c>
      <c r="B12458" t="s">
        <v>5746</v>
      </c>
      <c r="C12458" t="s">
        <v>5217</v>
      </c>
      <c r="D12458" t="s">
        <v>8765</v>
      </c>
      <c r="F12458">
        <v>618</v>
      </c>
      <c r="G12458">
        <v>76</v>
      </c>
      <c r="H12458" t="s">
        <v>326</v>
      </c>
      <c r="I12458" t="s">
        <v>8708</v>
      </c>
      <c r="J12458">
        <v>31678860</v>
      </c>
      <c r="K12458">
        <v>2025</v>
      </c>
      <c r="L12458">
        <v>8909838145</v>
      </c>
      <c r="M12458" t="s">
        <v>8753</v>
      </c>
      <c r="N12458" t="s">
        <v>4595</v>
      </c>
      <c r="O12458" t="s">
        <v>4596</v>
      </c>
      <c r="P12458">
        <v>0</v>
      </c>
      <c r="Q12458">
        <v>31678860</v>
      </c>
      <c r="R12458">
        <v>0</v>
      </c>
      <c r="S12458">
        <v>0</v>
      </c>
      <c r="T12458" t="str">
        <f>IF(COMPROMISOS_2025[[#This Row],[consecutivo]]&gt;=0,CONCATENATE(COMPROMISOS_2025[[#This Row],[consecutivo]],COMPROMISOS_2025[[#This Row],[rubro]]),"")</f>
        <v>77013.43.4301.10.0-205617.2.3.3.09.17.</v>
      </c>
      <c r="U12458" t="str" cm="1">
        <f t="array" ref="U12458">+IF(COMPROMISOS_2025[[#This Row],[P]]="20","41080111",_xlfn.XLOOKUP(COMPROMISOS_2025[[#This Row],[concatenado]],PAA[[#All],[RCP-RUBRO]],PAA[[#All],[INDICADOR]],"",0))</f>
        <v/>
      </c>
      <c r="V12458" s="135" t="str">
        <f>+MID(COMPROMISOS_2025[[#This Row],[rubro]],11,2)</f>
        <v>10</v>
      </c>
      <c r="W12458" s="128">
        <f>COMPROMISOS_2025[[#This Row],[valor_total]]-COMPROMISOS_2025[[#This Row],[total_cancelado]]</f>
        <v>31678860</v>
      </c>
      <c r="X12458" s="128">
        <f>COMPROMISOS_2025[[#This Row],[total_ordenes]]</f>
        <v>31678860</v>
      </c>
      <c r="Y12458" t="str" cm="1">
        <f t="array" ref="Y12458">IFERROR(_xlfn.XLOOKUP(COMPROMISOS_2025[[#This Row],[concatenado]],PAA[[#All],[RCP-RUBRO]],PAA[[#All],[Actividad3]],VLOOKUP(COMPROMISOS_2025[[#This Row],[Indicador Principal]],$AI$2:$AJ$17,2,0),0),"")</f>
        <v/>
      </c>
      <c r="Z1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9" spans="1:26">
      <c r="A12459">
        <v>7702</v>
      </c>
      <c r="B12459" t="s">
        <v>5746</v>
      </c>
      <c r="C12459" t="s">
        <v>5217</v>
      </c>
      <c r="D12459" t="s">
        <v>8765</v>
      </c>
      <c r="F12459">
        <v>618</v>
      </c>
      <c r="G12459">
        <v>76</v>
      </c>
      <c r="H12459" t="s">
        <v>326</v>
      </c>
      <c r="I12459" t="s">
        <v>8708</v>
      </c>
      <c r="J12459">
        <v>8051568</v>
      </c>
      <c r="K12459">
        <v>2025</v>
      </c>
      <c r="L12459">
        <v>8909838249</v>
      </c>
      <c r="M12459" t="s">
        <v>8789</v>
      </c>
      <c r="N12459" t="s">
        <v>4595</v>
      </c>
      <c r="O12459" t="s">
        <v>4596</v>
      </c>
      <c r="P12459">
        <v>0</v>
      </c>
      <c r="Q12459">
        <v>8051568</v>
      </c>
      <c r="R12459">
        <v>0</v>
      </c>
      <c r="S12459">
        <v>0</v>
      </c>
      <c r="T12459" t="str">
        <f>IF(COMPROMISOS_2025[[#This Row],[consecutivo]]&gt;=0,CONCATENATE(COMPROMISOS_2025[[#This Row],[consecutivo]],COMPROMISOS_2025[[#This Row],[rubro]]),"")</f>
        <v>77023.43.4301.10.0-205617.2.3.3.09.17.</v>
      </c>
      <c r="U12459" t="str" cm="1">
        <f t="array" ref="U12459">+IF(COMPROMISOS_2025[[#This Row],[P]]="20","41080111",_xlfn.XLOOKUP(COMPROMISOS_2025[[#This Row],[concatenado]],PAA[[#All],[RCP-RUBRO]],PAA[[#All],[INDICADOR]],"",0))</f>
        <v/>
      </c>
      <c r="V12459" s="135" t="str">
        <f>+MID(COMPROMISOS_2025[[#This Row],[rubro]],11,2)</f>
        <v>10</v>
      </c>
      <c r="W12459" s="128">
        <f>COMPROMISOS_2025[[#This Row],[valor_total]]-COMPROMISOS_2025[[#This Row],[total_cancelado]]</f>
        <v>8051568</v>
      </c>
      <c r="X12459" s="128">
        <f>COMPROMISOS_2025[[#This Row],[total_ordenes]]</f>
        <v>8051568</v>
      </c>
      <c r="Y12459" t="str" cm="1">
        <f t="array" ref="Y12459">IFERROR(_xlfn.XLOOKUP(COMPROMISOS_2025[[#This Row],[concatenado]],PAA[[#All],[RCP-RUBRO]],PAA[[#All],[Actividad3]],VLOOKUP(COMPROMISOS_2025[[#This Row],[Indicador Principal]],$AI$2:$AJ$17,2,0),0),"")</f>
        <v/>
      </c>
      <c r="Z1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0" spans="1:26">
      <c r="A12460">
        <v>7703</v>
      </c>
      <c r="B12460" t="s">
        <v>5746</v>
      </c>
      <c r="C12460" t="s">
        <v>5217</v>
      </c>
      <c r="D12460" t="s">
        <v>8765</v>
      </c>
      <c r="F12460">
        <v>618</v>
      </c>
      <c r="G12460">
        <v>76</v>
      </c>
      <c r="H12460" t="s">
        <v>326</v>
      </c>
      <c r="I12460" t="s">
        <v>8708</v>
      </c>
      <c r="J12460">
        <v>34706074</v>
      </c>
      <c r="K12460">
        <v>2025</v>
      </c>
      <c r="L12460">
        <v>8909838731</v>
      </c>
      <c r="M12460" t="s">
        <v>8790</v>
      </c>
      <c r="N12460" t="s">
        <v>4595</v>
      </c>
      <c r="O12460" t="s">
        <v>4596</v>
      </c>
      <c r="P12460">
        <v>0</v>
      </c>
      <c r="Q12460">
        <v>34706074</v>
      </c>
      <c r="R12460">
        <v>0</v>
      </c>
      <c r="S12460">
        <v>0</v>
      </c>
      <c r="T12460" t="str">
        <f>IF(COMPROMISOS_2025[[#This Row],[consecutivo]]&gt;=0,CONCATENATE(COMPROMISOS_2025[[#This Row],[consecutivo]],COMPROMISOS_2025[[#This Row],[rubro]]),"")</f>
        <v>77033.43.4301.10.0-205617.2.3.3.09.17.</v>
      </c>
      <c r="U12460" t="str" cm="1">
        <f t="array" ref="U12460">+IF(COMPROMISOS_2025[[#This Row],[P]]="20","41080111",_xlfn.XLOOKUP(COMPROMISOS_2025[[#This Row],[concatenado]],PAA[[#All],[RCP-RUBRO]],PAA[[#All],[INDICADOR]],"",0))</f>
        <v/>
      </c>
      <c r="V12460" s="135" t="str">
        <f>+MID(COMPROMISOS_2025[[#This Row],[rubro]],11,2)</f>
        <v>10</v>
      </c>
      <c r="W12460" s="128">
        <f>COMPROMISOS_2025[[#This Row],[valor_total]]-COMPROMISOS_2025[[#This Row],[total_cancelado]]</f>
        <v>34706074</v>
      </c>
      <c r="X12460" s="128">
        <f>COMPROMISOS_2025[[#This Row],[total_ordenes]]</f>
        <v>34706074</v>
      </c>
      <c r="Y12460" t="str" cm="1">
        <f t="array" ref="Y12460">IFERROR(_xlfn.XLOOKUP(COMPROMISOS_2025[[#This Row],[concatenado]],PAA[[#All],[RCP-RUBRO]],PAA[[#All],[Actividad3]],VLOOKUP(COMPROMISOS_2025[[#This Row],[Indicador Principal]],$AI$2:$AJ$17,2,0),0),"")</f>
        <v/>
      </c>
      <c r="Z1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1" spans="1:26">
      <c r="A12461">
        <v>7704</v>
      </c>
      <c r="B12461" t="s">
        <v>5746</v>
      </c>
      <c r="C12461" t="s">
        <v>5217</v>
      </c>
      <c r="D12461" t="s">
        <v>8765</v>
      </c>
      <c r="F12461">
        <v>618</v>
      </c>
      <c r="G12461">
        <v>76</v>
      </c>
      <c r="H12461" t="s">
        <v>326</v>
      </c>
      <c r="I12461" t="s">
        <v>8708</v>
      </c>
      <c r="J12461">
        <v>7899575</v>
      </c>
      <c r="K12461">
        <v>2025</v>
      </c>
      <c r="L12461">
        <v>8909839064</v>
      </c>
      <c r="M12461" t="s">
        <v>8754</v>
      </c>
      <c r="N12461" t="s">
        <v>4595</v>
      </c>
      <c r="O12461" t="s">
        <v>4596</v>
      </c>
      <c r="P12461">
        <v>0</v>
      </c>
      <c r="Q12461">
        <v>7899575</v>
      </c>
      <c r="R12461">
        <v>0</v>
      </c>
      <c r="S12461">
        <v>0</v>
      </c>
      <c r="T12461" t="str">
        <f>IF(COMPROMISOS_2025[[#This Row],[consecutivo]]&gt;=0,CONCATENATE(COMPROMISOS_2025[[#This Row],[consecutivo]],COMPROMISOS_2025[[#This Row],[rubro]]),"")</f>
        <v>77043.43.4301.10.0-205617.2.3.3.09.17.</v>
      </c>
      <c r="U12461" t="str" cm="1">
        <f t="array" ref="U12461">+IF(COMPROMISOS_2025[[#This Row],[P]]="20","41080111",_xlfn.XLOOKUP(COMPROMISOS_2025[[#This Row],[concatenado]],PAA[[#All],[RCP-RUBRO]],PAA[[#All],[INDICADOR]],"",0))</f>
        <v/>
      </c>
      <c r="V12461" s="135" t="str">
        <f>+MID(COMPROMISOS_2025[[#This Row],[rubro]],11,2)</f>
        <v>10</v>
      </c>
      <c r="W12461" s="128">
        <f>COMPROMISOS_2025[[#This Row],[valor_total]]-COMPROMISOS_2025[[#This Row],[total_cancelado]]</f>
        <v>7899575</v>
      </c>
      <c r="X12461" s="128">
        <f>COMPROMISOS_2025[[#This Row],[total_ordenes]]</f>
        <v>7899575</v>
      </c>
      <c r="Y12461" t="str" cm="1">
        <f t="array" ref="Y12461">IFERROR(_xlfn.XLOOKUP(COMPROMISOS_2025[[#This Row],[concatenado]],PAA[[#All],[RCP-RUBRO]],PAA[[#All],[Actividad3]],VLOOKUP(COMPROMISOS_2025[[#This Row],[Indicador Principal]],$AI$2:$AJ$17,2,0),0),"")</f>
        <v/>
      </c>
      <c r="Z1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2" spans="1:26">
      <c r="A12462">
        <v>7705</v>
      </c>
      <c r="B12462" t="s">
        <v>5746</v>
      </c>
      <c r="C12462" t="s">
        <v>5217</v>
      </c>
      <c r="D12462" t="s">
        <v>8765</v>
      </c>
      <c r="F12462">
        <v>618</v>
      </c>
      <c r="G12462">
        <v>76</v>
      </c>
      <c r="H12462" t="s">
        <v>326</v>
      </c>
      <c r="I12462" t="s">
        <v>8708</v>
      </c>
      <c r="J12462">
        <v>2082749</v>
      </c>
      <c r="K12462">
        <v>2025</v>
      </c>
      <c r="L12462">
        <v>8909839222</v>
      </c>
      <c r="M12462" t="s">
        <v>8791</v>
      </c>
      <c r="N12462" t="s">
        <v>4595</v>
      </c>
      <c r="O12462" t="s">
        <v>4596</v>
      </c>
      <c r="P12462">
        <v>0</v>
      </c>
      <c r="Q12462">
        <v>2082749</v>
      </c>
      <c r="R12462">
        <v>0</v>
      </c>
      <c r="S12462">
        <v>0</v>
      </c>
      <c r="T12462" t="str">
        <f>IF(COMPROMISOS_2025[[#This Row],[consecutivo]]&gt;=0,CONCATENATE(COMPROMISOS_2025[[#This Row],[consecutivo]],COMPROMISOS_2025[[#This Row],[rubro]]),"")</f>
        <v>77053.43.4301.10.0-205617.2.3.3.09.17.</v>
      </c>
      <c r="U12462" t="str" cm="1">
        <f t="array" ref="U12462">+IF(COMPROMISOS_2025[[#This Row],[P]]="20","41080111",_xlfn.XLOOKUP(COMPROMISOS_2025[[#This Row],[concatenado]],PAA[[#All],[RCP-RUBRO]],PAA[[#All],[INDICADOR]],"",0))</f>
        <v/>
      </c>
      <c r="V12462" s="135" t="str">
        <f>+MID(COMPROMISOS_2025[[#This Row],[rubro]],11,2)</f>
        <v>10</v>
      </c>
      <c r="W12462" s="128">
        <f>COMPROMISOS_2025[[#This Row],[valor_total]]-COMPROMISOS_2025[[#This Row],[total_cancelado]]</f>
        <v>2082749</v>
      </c>
      <c r="X12462" s="128">
        <f>COMPROMISOS_2025[[#This Row],[total_ordenes]]</f>
        <v>2082749</v>
      </c>
      <c r="Y12462" t="str" cm="1">
        <f t="array" ref="Y12462">IFERROR(_xlfn.XLOOKUP(COMPROMISOS_2025[[#This Row],[concatenado]],PAA[[#All],[RCP-RUBRO]],PAA[[#All],[Actividad3]],VLOOKUP(COMPROMISOS_2025[[#This Row],[Indicador Principal]],$AI$2:$AJ$17,2,0),0),"")</f>
        <v/>
      </c>
      <c r="Z1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3" spans="1:26">
      <c r="A12463">
        <v>7706</v>
      </c>
      <c r="B12463" t="s">
        <v>5746</v>
      </c>
      <c r="C12463" t="s">
        <v>5217</v>
      </c>
      <c r="D12463" t="s">
        <v>8765</v>
      </c>
      <c r="F12463">
        <v>618</v>
      </c>
      <c r="G12463">
        <v>76</v>
      </c>
      <c r="H12463" t="s">
        <v>326</v>
      </c>
      <c r="I12463" t="s">
        <v>8708</v>
      </c>
      <c r="J12463">
        <v>5656032</v>
      </c>
      <c r="K12463">
        <v>2025</v>
      </c>
      <c r="L12463">
        <v>8909839381</v>
      </c>
      <c r="M12463" t="s">
        <v>8755</v>
      </c>
      <c r="N12463" t="s">
        <v>4595</v>
      </c>
      <c r="O12463" t="s">
        <v>4596</v>
      </c>
      <c r="P12463">
        <v>0</v>
      </c>
      <c r="Q12463">
        <v>5656032</v>
      </c>
      <c r="R12463">
        <v>0</v>
      </c>
      <c r="S12463">
        <v>0</v>
      </c>
      <c r="T12463" t="str">
        <f>IF(COMPROMISOS_2025[[#This Row],[consecutivo]]&gt;=0,CONCATENATE(COMPROMISOS_2025[[#This Row],[consecutivo]],COMPROMISOS_2025[[#This Row],[rubro]]),"")</f>
        <v>77063.43.4301.10.0-205617.2.3.3.09.17.</v>
      </c>
      <c r="U12463" t="str" cm="1">
        <f t="array" ref="U12463">+IF(COMPROMISOS_2025[[#This Row],[P]]="20","41080111",_xlfn.XLOOKUP(COMPROMISOS_2025[[#This Row],[concatenado]],PAA[[#All],[RCP-RUBRO]],PAA[[#All],[INDICADOR]],"",0))</f>
        <v/>
      </c>
      <c r="V12463" s="135" t="str">
        <f>+MID(COMPROMISOS_2025[[#This Row],[rubro]],11,2)</f>
        <v>10</v>
      </c>
      <c r="W12463" s="128">
        <f>COMPROMISOS_2025[[#This Row],[valor_total]]-COMPROMISOS_2025[[#This Row],[total_cancelado]]</f>
        <v>5656032</v>
      </c>
      <c r="X12463" s="128">
        <f>COMPROMISOS_2025[[#This Row],[total_ordenes]]</f>
        <v>5656032</v>
      </c>
      <c r="Y12463" t="str" cm="1">
        <f t="array" ref="Y12463">IFERROR(_xlfn.XLOOKUP(COMPROMISOS_2025[[#This Row],[concatenado]],PAA[[#All],[RCP-RUBRO]],PAA[[#All],[Actividad3]],VLOOKUP(COMPROMISOS_2025[[#This Row],[Indicador Principal]],$AI$2:$AJ$17,2,0),0),"")</f>
        <v/>
      </c>
      <c r="Z1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4" spans="1:26">
      <c r="A12464">
        <v>7707</v>
      </c>
      <c r="B12464" t="s">
        <v>5746</v>
      </c>
      <c r="C12464" t="s">
        <v>5217</v>
      </c>
      <c r="D12464" t="s">
        <v>8765</v>
      </c>
      <c r="F12464">
        <v>618</v>
      </c>
      <c r="G12464">
        <v>76</v>
      </c>
      <c r="H12464" t="s">
        <v>326</v>
      </c>
      <c r="I12464" t="s">
        <v>8708</v>
      </c>
      <c r="J12464">
        <v>4358209</v>
      </c>
      <c r="K12464">
        <v>2025</v>
      </c>
      <c r="L12464">
        <v>8909840438</v>
      </c>
      <c r="M12464" t="s">
        <v>8756</v>
      </c>
      <c r="N12464" t="s">
        <v>4595</v>
      </c>
      <c r="O12464" t="s">
        <v>4596</v>
      </c>
      <c r="P12464">
        <v>0</v>
      </c>
      <c r="Q12464">
        <v>4358209</v>
      </c>
      <c r="R12464">
        <v>0</v>
      </c>
      <c r="S12464">
        <v>0</v>
      </c>
      <c r="T12464" t="str">
        <f>IF(COMPROMISOS_2025[[#This Row],[consecutivo]]&gt;=0,CONCATENATE(COMPROMISOS_2025[[#This Row],[consecutivo]],COMPROMISOS_2025[[#This Row],[rubro]]),"")</f>
        <v>77073.43.4301.10.0-205617.2.3.3.09.17.</v>
      </c>
      <c r="U12464" t="str" cm="1">
        <f t="array" ref="U12464">+IF(COMPROMISOS_2025[[#This Row],[P]]="20","41080111",_xlfn.XLOOKUP(COMPROMISOS_2025[[#This Row],[concatenado]],PAA[[#All],[RCP-RUBRO]],PAA[[#All],[INDICADOR]],"",0))</f>
        <v/>
      </c>
      <c r="V12464" s="135" t="str">
        <f>+MID(COMPROMISOS_2025[[#This Row],[rubro]],11,2)</f>
        <v>10</v>
      </c>
      <c r="W12464" s="128">
        <f>COMPROMISOS_2025[[#This Row],[valor_total]]-COMPROMISOS_2025[[#This Row],[total_cancelado]]</f>
        <v>4358209</v>
      </c>
      <c r="X12464" s="128">
        <f>COMPROMISOS_2025[[#This Row],[total_ordenes]]</f>
        <v>4358209</v>
      </c>
      <c r="Y12464" t="str" cm="1">
        <f t="array" ref="Y12464">IFERROR(_xlfn.XLOOKUP(COMPROMISOS_2025[[#This Row],[concatenado]],PAA[[#All],[RCP-RUBRO]],PAA[[#All],[Actividad3]],VLOOKUP(COMPROMISOS_2025[[#This Row],[Indicador Principal]],$AI$2:$AJ$17,2,0),0),"")</f>
        <v/>
      </c>
      <c r="Z1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5" spans="1:26">
      <c r="A12465">
        <v>7708</v>
      </c>
      <c r="B12465" t="s">
        <v>5746</v>
      </c>
      <c r="C12465" t="s">
        <v>5217</v>
      </c>
      <c r="D12465" t="s">
        <v>8765</v>
      </c>
      <c r="F12465">
        <v>618</v>
      </c>
      <c r="G12465">
        <v>76</v>
      </c>
      <c r="H12465" t="s">
        <v>326</v>
      </c>
      <c r="I12465" t="s">
        <v>8708</v>
      </c>
      <c r="J12465">
        <v>2481676</v>
      </c>
      <c r="K12465">
        <v>2025</v>
      </c>
      <c r="L12465">
        <v>8909841325</v>
      </c>
      <c r="M12465" t="s">
        <v>8792</v>
      </c>
      <c r="N12465" t="s">
        <v>4595</v>
      </c>
      <c r="O12465" t="s">
        <v>4596</v>
      </c>
      <c r="P12465">
        <v>0</v>
      </c>
      <c r="Q12465">
        <v>2481676</v>
      </c>
      <c r="R12465">
        <v>0</v>
      </c>
      <c r="S12465">
        <v>0</v>
      </c>
      <c r="T12465" t="str">
        <f>IF(COMPROMISOS_2025[[#This Row],[consecutivo]]&gt;=0,CONCATENATE(COMPROMISOS_2025[[#This Row],[consecutivo]],COMPROMISOS_2025[[#This Row],[rubro]]),"")</f>
        <v>77083.43.4301.10.0-205617.2.3.3.09.17.</v>
      </c>
      <c r="U12465" t="str" cm="1">
        <f t="array" ref="U12465">+IF(COMPROMISOS_2025[[#This Row],[P]]="20","41080111",_xlfn.XLOOKUP(COMPROMISOS_2025[[#This Row],[concatenado]],PAA[[#All],[RCP-RUBRO]],PAA[[#All],[INDICADOR]],"",0))</f>
        <v/>
      </c>
      <c r="V12465" s="135" t="str">
        <f>+MID(COMPROMISOS_2025[[#This Row],[rubro]],11,2)</f>
        <v>10</v>
      </c>
      <c r="W12465" s="128">
        <f>COMPROMISOS_2025[[#This Row],[valor_total]]-COMPROMISOS_2025[[#This Row],[total_cancelado]]</f>
        <v>2481676</v>
      </c>
      <c r="X12465" s="128">
        <f>COMPROMISOS_2025[[#This Row],[total_ordenes]]</f>
        <v>2481676</v>
      </c>
      <c r="Y12465" t="str" cm="1">
        <f t="array" ref="Y12465">IFERROR(_xlfn.XLOOKUP(COMPROMISOS_2025[[#This Row],[concatenado]],PAA[[#All],[RCP-RUBRO]],PAA[[#All],[Actividad3]],VLOOKUP(COMPROMISOS_2025[[#This Row],[Indicador Principal]],$AI$2:$AJ$17,2,0),0),"")</f>
        <v/>
      </c>
      <c r="Z1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6" spans="1:26">
      <c r="A12466">
        <v>7709</v>
      </c>
      <c r="B12466" t="s">
        <v>5746</v>
      </c>
      <c r="C12466" t="s">
        <v>5217</v>
      </c>
      <c r="D12466" t="s">
        <v>8765</v>
      </c>
      <c r="F12466">
        <v>618</v>
      </c>
      <c r="G12466">
        <v>76</v>
      </c>
      <c r="H12466" t="s">
        <v>326</v>
      </c>
      <c r="I12466" t="s">
        <v>8708</v>
      </c>
      <c r="J12466">
        <v>3712132</v>
      </c>
      <c r="K12466">
        <v>2025</v>
      </c>
      <c r="L12466">
        <v>8909841619</v>
      </c>
      <c r="M12466" t="s">
        <v>8757</v>
      </c>
      <c r="N12466" t="s">
        <v>4595</v>
      </c>
      <c r="O12466" t="s">
        <v>4596</v>
      </c>
      <c r="P12466">
        <v>0</v>
      </c>
      <c r="Q12466">
        <v>3712132</v>
      </c>
      <c r="R12466">
        <v>0</v>
      </c>
      <c r="S12466">
        <v>0</v>
      </c>
      <c r="T12466" t="str">
        <f>IF(COMPROMISOS_2025[[#This Row],[consecutivo]]&gt;=0,CONCATENATE(COMPROMISOS_2025[[#This Row],[consecutivo]],COMPROMISOS_2025[[#This Row],[rubro]]),"")</f>
        <v>77093.43.4301.10.0-205617.2.3.3.09.17.</v>
      </c>
      <c r="U12466" t="str" cm="1">
        <f t="array" ref="U12466">+IF(COMPROMISOS_2025[[#This Row],[P]]="20","41080111",_xlfn.XLOOKUP(COMPROMISOS_2025[[#This Row],[concatenado]],PAA[[#All],[RCP-RUBRO]],PAA[[#All],[INDICADOR]],"",0))</f>
        <v/>
      </c>
      <c r="V12466" s="135" t="str">
        <f>+MID(COMPROMISOS_2025[[#This Row],[rubro]],11,2)</f>
        <v>10</v>
      </c>
      <c r="W12466" s="128">
        <f>COMPROMISOS_2025[[#This Row],[valor_total]]-COMPROMISOS_2025[[#This Row],[total_cancelado]]</f>
        <v>3712132</v>
      </c>
      <c r="X12466" s="128">
        <f>COMPROMISOS_2025[[#This Row],[total_ordenes]]</f>
        <v>3712132</v>
      </c>
      <c r="Y12466" t="str" cm="1">
        <f t="array" ref="Y12466">IFERROR(_xlfn.XLOOKUP(COMPROMISOS_2025[[#This Row],[concatenado]],PAA[[#All],[RCP-RUBRO]],PAA[[#All],[Actividad3]],VLOOKUP(COMPROMISOS_2025[[#This Row],[Indicador Principal]],$AI$2:$AJ$17,2,0),0),"")</f>
        <v/>
      </c>
      <c r="Z1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7" spans="1:26">
      <c r="A12467">
        <v>7710</v>
      </c>
      <c r="B12467" t="s">
        <v>5746</v>
      </c>
      <c r="C12467" t="s">
        <v>5217</v>
      </c>
      <c r="D12467" t="s">
        <v>8765</v>
      </c>
      <c r="F12467">
        <v>618</v>
      </c>
      <c r="G12467">
        <v>76</v>
      </c>
      <c r="H12467" t="s">
        <v>326</v>
      </c>
      <c r="I12467" t="s">
        <v>8708</v>
      </c>
      <c r="J12467">
        <v>2541633</v>
      </c>
      <c r="K12467">
        <v>2025</v>
      </c>
      <c r="L12467">
        <v>8909841862</v>
      </c>
      <c r="M12467" t="s">
        <v>8793</v>
      </c>
      <c r="N12467" t="s">
        <v>4595</v>
      </c>
      <c r="O12467" t="s">
        <v>4596</v>
      </c>
      <c r="P12467">
        <v>0</v>
      </c>
      <c r="Q12467">
        <v>2541633</v>
      </c>
      <c r="R12467">
        <v>0</v>
      </c>
      <c r="S12467">
        <v>0</v>
      </c>
      <c r="T12467" t="str">
        <f>IF(COMPROMISOS_2025[[#This Row],[consecutivo]]&gt;=0,CONCATENATE(COMPROMISOS_2025[[#This Row],[consecutivo]],COMPROMISOS_2025[[#This Row],[rubro]]),"")</f>
        <v>77103.43.4301.10.0-205617.2.3.3.09.17.</v>
      </c>
      <c r="U12467" t="str" cm="1">
        <f t="array" ref="U12467">+IF(COMPROMISOS_2025[[#This Row],[P]]="20","41080111",_xlfn.XLOOKUP(COMPROMISOS_2025[[#This Row],[concatenado]],PAA[[#All],[RCP-RUBRO]],PAA[[#All],[INDICADOR]],"",0))</f>
        <v/>
      </c>
      <c r="V12467" s="135" t="str">
        <f>+MID(COMPROMISOS_2025[[#This Row],[rubro]],11,2)</f>
        <v>10</v>
      </c>
      <c r="W12467" s="128">
        <f>COMPROMISOS_2025[[#This Row],[valor_total]]-COMPROMISOS_2025[[#This Row],[total_cancelado]]</f>
        <v>2541633</v>
      </c>
      <c r="X12467" s="128">
        <f>COMPROMISOS_2025[[#This Row],[total_ordenes]]</f>
        <v>2541633</v>
      </c>
      <c r="Y12467" t="str" cm="1">
        <f t="array" ref="Y12467">IFERROR(_xlfn.XLOOKUP(COMPROMISOS_2025[[#This Row],[concatenado]],PAA[[#All],[RCP-RUBRO]],PAA[[#All],[Actividad3]],VLOOKUP(COMPROMISOS_2025[[#This Row],[Indicador Principal]],$AI$2:$AJ$17,2,0),0),"")</f>
        <v/>
      </c>
      <c r="Z1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8" spans="1:26">
      <c r="A12468">
        <v>7711</v>
      </c>
      <c r="B12468" t="s">
        <v>5746</v>
      </c>
      <c r="C12468" t="s">
        <v>5217</v>
      </c>
      <c r="D12468" t="s">
        <v>8765</v>
      </c>
      <c r="F12468">
        <v>618</v>
      </c>
      <c r="G12468">
        <v>76</v>
      </c>
      <c r="H12468" t="s">
        <v>326</v>
      </c>
      <c r="I12468" t="s">
        <v>8708</v>
      </c>
      <c r="J12468">
        <v>21826562</v>
      </c>
      <c r="K12468">
        <v>2025</v>
      </c>
      <c r="L12468">
        <v>8909842212</v>
      </c>
      <c r="M12468" t="s">
        <v>8758</v>
      </c>
      <c r="N12468" t="s">
        <v>4595</v>
      </c>
      <c r="O12468" t="s">
        <v>4596</v>
      </c>
      <c r="P12468">
        <v>0</v>
      </c>
      <c r="Q12468">
        <v>21826562</v>
      </c>
      <c r="R12468">
        <v>0</v>
      </c>
      <c r="S12468">
        <v>0</v>
      </c>
      <c r="T12468" t="str">
        <f>IF(COMPROMISOS_2025[[#This Row],[consecutivo]]&gt;=0,CONCATENATE(COMPROMISOS_2025[[#This Row],[consecutivo]],COMPROMISOS_2025[[#This Row],[rubro]]),"")</f>
        <v>77113.43.4301.10.0-205617.2.3.3.09.17.</v>
      </c>
      <c r="U12468" t="str" cm="1">
        <f t="array" ref="U12468">+IF(COMPROMISOS_2025[[#This Row],[P]]="20","41080111",_xlfn.XLOOKUP(COMPROMISOS_2025[[#This Row],[concatenado]],PAA[[#All],[RCP-RUBRO]],PAA[[#All],[INDICADOR]],"",0))</f>
        <v/>
      </c>
      <c r="V12468" s="135" t="str">
        <f>+MID(COMPROMISOS_2025[[#This Row],[rubro]],11,2)</f>
        <v>10</v>
      </c>
      <c r="W12468" s="128">
        <f>COMPROMISOS_2025[[#This Row],[valor_total]]-COMPROMISOS_2025[[#This Row],[total_cancelado]]</f>
        <v>21826562</v>
      </c>
      <c r="X12468" s="128">
        <f>COMPROMISOS_2025[[#This Row],[total_ordenes]]</f>
        <v>21826562</v>
      </c>
      <c r="Y12468" t="str" cm="1">
        <f t="array" ref="Y12468">IFERROR(_xlfn.XLOOKUP(COMPROMISOS_2025[[#This Row],[concatenado]],PAA[[#All],[RCP-RUBRO]],PAA[[#All],[Actividad3]],VLOOKUP(COMPROMISOS_2025[[#This Row],[Indicador Principal]],$AI$2:$AJ$17,2,0),0),"")</f>
        <v/>
      </c>
      <c r="Z1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9" spans="1:26">
      <c r="A12469">
        <v>7712</v>
      </c>
      <c r="B12469" t="s">
        <v>5746</v>
      </c>
      <c r="C12469" t="s">
        <v>5217</v>
      </c>
      <c r="D12469" t="s">
        <v>8765</v>
      </c>
      <c r="F12469">
        <v>618</v>
      </c>
      <c r="G12469">
        <v>76</v>
      </c>
      <c r="H12469" t="s">
        <v>326</v>
      </c>
      <c r="I12469" t="s">
        <v>8708</v>
      </c>
      <c r="J12469">
        <v>4440439</v>
      </c>
      <c r="K12469">
        <v>2025</v>
      </c>
      <c r="L12469">
        <v>8909842244</v>
      </c>
      <c r="M12469" t="s">
        <v>8759</v>
      </c>
      <c r="N12469" t="s">
        <v>4595</v>
      </c>
      <c r="O12469" t="s">
        <v>4596</v>
      </c>
      <c r="P12469">
        <v>0</v>
      </c>
      <c r="Q12469">
        <v>4440439</v>
      </c>
      <c r="R12469">
        <v>0</v>
      </c>
      <c r="S12469">
        <v>0</v>
      </c>
      <c r="T12469" t="str">
        <f>IF(COMPROMISOS_2025[[#This Row],[consecutivo]]&gt;=0,CONCATENATE(COMPROMISOS_2025[[#This Row],[consecutivo]],COMPROMISOS_2025[[#This Row],[rubro]]),"")</f>
        <v>77123.43.4301.10.0-205617.2.3.3.09.17.</v>
      </c>
      <c r="U12469" t="str" cm="1">
        <f t="array" ref="U12469">+IF(COMPROMISOS_2025[[#This Row],[P]]="20","41080111",_xlfn.XLOOKUP(COMPROMISOS_2025[[#This Row],[concatenado]],PAA[[#All],[RCP-RUBRO]],PAA[[#All],[INDICADOR]],"",0))</f>
        <v/>
      </c>
      <c r="V12469" s="135" t="str">
        <f>+MID(COMPROMISOS_2025[[#This Row],[rubro]],11,2)</f>
        <v>10</v>
      </c>
      <c r="W12469" s="128">
        <f>COMPROMISOS_2025[[#This Row],[valor_total]]-COMPROMISOS_2025[[#This Row],[total_cancelado]]</f>
        <v>4440439</v>
      </c>
      <c r="X12469" s="128">
        <f>COMPROMISOS_2025[[#This Row],[total_ordenes]]</f>
        <v>4440439</v>
      </c>
      <c r="Y12469" t="str" cm="1">
        <f t="array" ref="Y12469">IFERROR(_xlfn.XLOOKUP(COMPROMISOS_2025[[#This Row],[concatenado]],PAA[[#All],[RCP-RUBRO]],PAA[[#All],[Actividad3]],VLOOKUP(COMPROMISOS_2025[[#This Row],[Indicador Principal]],$AI$2:$AJ$17,2,0),0),"")</f>
        <v/>
      </c>
      <c r="Z1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0" spans="1:26">
      <c r="A12470">
        <v>7713</v>
      </c>
      <c r="B12470" t="s">
        <v>5746</v>
      </c>
      <c r="C12470" t="s">
        <v>5217</v>
      </c>
      <c r="D12470" t="s">
        <v>8765</v>
      </c>
      <c r="F12470">
        <v>618</v>
      </c>
      <c r="G12470">
        <v>76</v>
      </c>
      <c r="H12470" t="s">
        <v>326</v>
      </c>
      <c r="I12470" t="s">
        <v>8708</v>
      </c>
      <c r="J12470">
        <v>3445635</v>
      </c>
      <c r="K12470">
        <v>2025</v>
      </c>
      <c r="L12470">
        <v>8909843765</v>
      </c>
      <c r="M12470" t="s">
        <v>8760</v>
      </c>
      <c r="N12470" t="s">
        <v>4595</v>
      </c>
      <c r="O12470" t="s">
        <v>4596</v>
      </c>
      <c r="P12470">
        <v>0</v>
      </c>
      <c r="Q12470">
        <v>3445635</v>
      </c>
      <c r="R12470">
        <v>0</v>
      </c>
      <c r="S12470">
        <v>0</v>
      </c>
      <c r="T12470" t="str">
        <f>IF(COMPROMISOS_2025[[#This Row],[consecutivo]]&gt;=0,CONCATENATE(COMPROMISOS_2025[[#This Row],[consecutivo]],COMPROMISOS_2025[[#This Row],[rubro]]),"")</f>
        <v>77133.43.4301.10.0-205617.2.3.3.09.17.</v>
      </c>
      <c r="U12470" t="str" cm="1">
        <f t="array" ref="U12470">+IF(COMPROMISOS_2025[[#This Row],[P]]="20","41080111",_xlfn.XLOOKUP(COMPROMISOS_2025[[#This Row],[concatenado]],PAA[[#All],[RCP-RUBRO]],PAA[[#All],[INDICADOR]],"",0))</f>
        <v/>
      </c>
      <c r="V12470" s="135" t="str">
        <f>+MID(COMPROMISOS_2025[[#This Row],[rubro]],11,2)</f>
        <v>10</v>
      </c>
      <c r="W12470" s="128">
        <f>COMPROMISOS_2025[[#This Row],[valor_total]]-COMPROMISOS_2025[[#This Row],[total_cancelado]]</f>
        <v>3445635</v>
      </c>
      <c r="X12470" s="128">
        <f>COMPROMISOS_2025[[#This Row],[total_ordenes]]</f>
        <v>3445635</v>
      </c>
      <c r="Y12470" t="str" cm="1">
        <f t="array" ref="Y12470">IFERROR(_xlfn.XLOOKUP(COMPROMISOS_2025[[#This Row],[concatenado]],PAA[[#All],[RCP-RUBRO]],PAA[[#All],[Actividad3]],VLOOKUP(COMPROMISOS_2025[[#This Row],[Indicador Principal]],$AI$2:$AJ$17,2,0),0),"")</f>
        <v/>
      </c>
      <c r="Z1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1" spans="1:26">
      <c r="A12471">
        <v>7714</v>
      </c>
      <c r="B12471" t="s">
        <v>5746</v>
      </c>
      <c r="C12471" t="s">
        <v>5217</v>
      </c>
      <c r="D12471" t="s">
        <v>8765</v>
      </c>
      <c r="F12471">
        <v>618</v>
      </c>
      <c r="G12471">
        <v>76</v>
      </c>
      <c r="H12471" t="s">
        <v>326</v>
      </c>
      <c r="I12471" t="s">
        <v>8708</v>
      </c>
      <c r="J12471">
        <v>6168417</v>
      </c>
      <c r="K12471">
        <v>2025</v>
      </c>
      <c r="L12471">
        <v>8909844154</v>
      </c>
      <c r="M12471" t="s">
        <v>8761</v>
      </c>
      <c r="N12471" t="s">
        <v>4595</v>
      </c>
      <c r="O12471" t="s">
        <v>4596</v>
      </c>
      <c r="P12471">
        <v>0</v>
      </c>
      <c r="Q12471">
        <v>6168417</v>
      </c>
      <c r="R12471">
        <v>0</v>
      </c>
      <c r="S12471">
        <v>0</v>
      </c>
      <c r="T12471" t="str">
        <f>IF(COMPROMISOS_2025[[#This Row],[consecutivo]]&gt;=0,CONCATENATE(COMPROMISOS_2025[[#This Row],[consecutivo]],COMPROMISOS_2025[[#This Row],[rubro]]),"")</f>
        <v>77143.43.4301.10.0-205617.2.3.3.09.17.</v>
      </c>
      <c r="U12471" t="str" cm="1">
        <f t="array" ref="U12471">+IF(COMPROMISOS_2025[[#This Row],[P]]="20","41080111",_xlfn.XLOOKUP(COMPROMISOS_2025[[#This Row],[concatenado]],PAA[[#All],[RCP-RUBRO]],PAA[[#All],[INDICADOR]],"",0))</f>
        <v/>
      </c>
      <c r="V12471" s="135" t="str">
        <f>+MID(COMPROMISOS_2025[[#This Row],[rubro]],11,2)</f>
        <v>10</v>
      </c>
      <c r="W12471" s="128">
        <f>COMPROMISOS_2025[[#This Row],[valor_total]]-COMPROMISOS_2025[[#This Row],[total_cancelado]]</f>
        <v>6168417</v>
      </c>
      <c r="X12471" s="128">
        <f>COMPROMISOS_2025[[#This Row],[total_ordenes]]</f>
        <v>6168417</v>
      </c>
      <c r="Y12471" t="str" cm="1">
        <f t="array" ref="Y12471">IFERROR(_xlfn.XLOOKUP(COMPROMISOS_2025[[#This Row],[concatenado]],PAA[[#All],[RCP-RUBRO]],PAA[[#All],[Actividad3]],VLOOKUP(COMPROMISOS_2025[[#This Row],[Indicador Principal]],$AI$2:$AJ$17,2,0),0),"")</f>
        <v/>
      </c>
      <c r="Z1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2" spans="1:26">
      <c r="A12472">
        <v>7715</v>
      </c>
      <c r="B12472" t="s">
        <v>5746</v>
      </c>
      <c r="C12472" t="s">
        <v>5217</v>
      </c>
      <c r="D12472" t="s">
        <v>8765</v>
      </c>
      <c r="F12472">
        <v>618</v>
      </c>
      <c r="G12472">
        <v>76</v>
      </c>
      <c r="H12472" t="s">
        <v>326</v>
      </c>
      <c r="I12472" t="s">
        <v>8708</v>
      </c>
      <c r="J12472">
        <v>7144242</v>
      </c>
      <c r="K12472">
        <v>2025</v>
      </c>
      <c r="L12472">
        <v>8909845754</v>
      </c>
      <c r="M12472" t="s">
        <v>8762</v>
      </c>
      <c r="N12472" t="s">
        <v>4595</v>
      </c>
      <c r="O12472" t="s">
        <v>4596</v>
      </c>
      <c r="P12472">
        <v>0</v>
      </c>
      <c r="Q12472">
        <v>7144242</v>
      </c>
      <c r="R12472">
        <v>0</v>
      </c>
      <c r="S12472">
        <v>0</v>
      </c>
      <c r="T12472" t="str">
        <f>IF(COMPROMISOS_2025[[#This Row],[consecutivo]]&gt;=0,CONCATENATE(COMPROMISOS_2025[[#This Row],[consecutivo]],COMPROMISOS_2025[[#This Row],[rubro]]),"")</f>
        <v>77153.43.4301.10.0-205617.2.3.3.09.17.</v>
      </c>
      <c r="U12472" t="str" cm="1">
        <f t="array" ref="U12472">+IF(COMPROMISOS_2025[[#This Row],[P]]="20","41080111",_xlfn.XLOOKUP(COMPROMISOS_2025[[#This Row],[concatenado]],PAA[[#All],[RCP-RUBRO]],PAA[[#All],[INDICADOR]],"",0))</f>
        <v/>
      </c>
      <c r="V12472" s="135" t="str">
        <f>+MID(COMPROMISOS_2025[[#This Row],[rubro]],11,2)</f>
        <v>10</v>
      </c>
      <c r="W12472" s="128">
        <f>COMPROMISOS_2025[[#This Row],[valor_total]]-COMPROMISOS_2025[[#This Row],[total_cancelado]]</f>
        <v>7144242</v>
      </c>
      <c r="X12472" s="128">
        <f>COMPROMISOS_2025[[#This Row],[total_ordenes]]</f>
        <v>7144242</v>
      </c>
      <c r="Y12472" t="str" cm="1">
        <f t="array" ref="Y12472">IFERROR(_xlfn.XLOOKUP(COMPROMISOS_2025[[#This Row],[concatenado]],PAA[[#All],[RCP-RUBRO]],PAA[[#All],[Actividad3]],VLOOKUP(COMPROMISOS_2025[[#This Row],[Indicador Principal]],$AI$2:$AJ$17,2,0),0),"")</f>
        <v/>
      </c>
      <c r="Z1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3" spans="1:26">
      <c r="A12473">
        <v>7716</v>
      </c>
      <c r="B12473" t="s">
        <v>5746</v>
      </c>
      <c r="C12473" t="s">
        <v>5217</v>
      </c>
      <c r="D12473" t="s">
        <v>8765</v>
      </c>
      <c r="F12473">
        <v>618</v>
      </c>
      <c r="G12473">
        <v>76</v>
      </c>
      <c r="H12473" t="s">
        <v>326</v>
      </c>
      <c r="I12473" t="s">
        <v>8708</v>
      </c>
      <c r="J12473">
        <v>20195864</v>
      </c>
      <c r="K12473">
        <v>2025</v>
      </c>
      <c r="L12473">
        <v>890984882</v>
      </c>
      <c r="M12473" t="s">
        <v>8763</v>
      </c>
      <c r="N12473" t="s">
        <v>4595</v>
      </c>
      <c r="O12473" t="s">
        <v>4596</v>
      </c>
      <c r="P12473">
        <v>0</v>
      </c>
      <c r="Q12473">
        <v>20195864</v>
      </c>
      <c r="R12473">
        <v>0</v>
      </c>
      <c r="S12473">
        <v>0</v>
      </c>
      <c r="T12473" t="str">
        <f>IF(COMPROMISOS_2025[[#This Row],[consecutivo]]&gt;=0,CONCATENATE(COMPROMISOS_2025[[#This Row],[consecutivo]],COMPROMISOS_2025[[#This Row],[rubro]]),"")</f>
        <v>77163.43.4301.10.0-205617.2.3.3.09.17.</v>
      </c>
      <c r="U12473" t="str" cm="1">
        <f t="array" ref="U12473">+IF(COMPROMISOS_2025[[#This Row],[P]]="20","41080111",_xlfn.XLOOKUP(COMPROMISOS_2025[[#This Row],[concatenado]],PAA[[#All],[RCP-RUBRO]],PAA[[#All],[INDICADOR]],"",0))</f>
        <v/>
      </c>
      <c r="V12473" s="135" t="str">
        <f>+MID(COMPROMISOS_2025[[#This Row],[rubro]],11,2)</f>
        <v>10</v>
      </c>
      <c r="W12473" s="128">
        <f>COMPROMISOS_2025[[#This Row],[valor_total]]-COMPROMISOS_2025[[#This Row],[total_cancelado]]</f>
        <v>20195864</v>
      </c>
      <c r="X12473" s="128">
        <f>COMPROMISOS_2025[[#This Row],[total_ordenes]]</f>
        <v>20195864</v>
      </c>
      <c r="Y12473" t="str" cm="1">
        <f t="array" ref="Y12473">IFERROR(_xlfn.XLOOKUP(COMPROMISOS_2025[[#This Row],[concatenado]],PAA[[#All],[RCP-RUBRO]],PAA[[#All],[Actividad3]],VLOOKUP(COMPROMISOS_2025[[#This Row],[Indicador Principal]],$AI$2:$AJ$17,2,0),0),"")</f>
        <v/>
      </c>
      <c r="Z1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4" spans="1:26">
      <c r="A12474">
        <v>7717</v>
      </c>
      <c r="B12474" t="s">
        <v>5746</v>
      </c>
      <c r="C12474" t="s">
        <v>5217</v>
      </c>
      <c r="D12474" t="s">
        <v>8765</v>
      </c>
      <c r="F12474">
        <v>618</v>
      </c>
      <c r="G12474">
        <v>76</v>
      </c>
      <c r="H12474" t="s">
        <v>326</v>
      </c>
      <c r="I12474" t="s">
        <v>8708</v>
      </c>
      <c r="J12474">
        <v>8218117</v>
      </c>
      <c r="K12474">
        <v>2025</v>
      </c>
      <c r="L12474">
        <v>8909849868</v>
      </c>
      <c r="M12474" t="s">
        <v>8794</v>
      </c>
      <c r="N12474" t="s">
        <v>4595</v>
      </c>
      <c r="O12474" t="s">
        <v>4596</v>
      </c>
      <c r="P12474">
        <v>0</v>
      </c>
      <c r="Q12474">
        <v>8218117</v>
      </c>
      <c r="R12474">
        <v>0</v>
      </c>
      <c r="S12474">
        <v>0</v>
      </c>
      <c r="T12474" t="str">
        <f>IF(COMPROMISOS_2025[[#This Row],[consecutivo]]&gt;=0,CONCATENATE(COMPROMISOS_2025[[#This Row],[consecutivo]],COMPROMISOS_2025[[#This Row],[rubro]]),"")</f>
        <v>77173.43.4301.10.0-205617.2.3.3.09.17.</v>
      </c>
      <c r="U12474" t="str" cm="1">
        <f t="array" ref="U12474">+IF(COMPROMISOS_2025[[#This Row],[P]]="20","41080111",_xlfn.XLOOKUP(COMPROMISOS_2025[[#This Row],[concatenado]],PAA[[#All],[RCP-RUBRO]],PAA[[#All],[INDICADOR]],"",0))</f>
        <v/>
      </c>
      <c r="V12474" s="135" t="str">
        <f>+MID(COMPROMISOS_2025[[#This Row],[rubro]],11,2)</f>
        <v>10</v>
      </c>
      <c r="W12474" s="128">
        <f>COMPROMISOS_2025[[#This Row],[valor_total]]-COMPROMISOS_2025[[#This Row],[total_cancelado]]</f>
        <v>8218117</v>
      </c>
      <c r="X12474" s="128">
        <f>COMPROMISOS_2025[[#This Row],[total_ordenes]]</f>
        <v>8218117</v>
      </c>
      <c r="Y12474" t="str" cm="1">
        <f t="array" ref="Y12474">IFERROR(_xlfn.XLOOKUP(COMPROMISOS_2025[[#This Row],[concatenado]],PAA[[#All],[RCP-RUBRO]],PAA[[#All],[Actividad3]],VLOOKUP(COMPROMISOS_2025[[#This Row],[Indicador Principal]],$AI$2:$AJ$17,2,0),0),"")</f>
        <v/>
      </c>
      <c r="Z1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5" spans="1:26">
      <c r="A12475">
        <v>7718</v>
      </c>
      <c r="B12475" t="s">
        <v>5746</v>
      </c>
      <c r="C12475" t="s">
        <v>5217</v>
      </c>
      <c r="D12475" t="s">
        <v>8765</v>
      </c>
      <c r="F12475">
        <v>618</v>
      </c>
      <c r="G12475">
        <v>76</v>
      </c>
      <c r="H12475" t="s">
        <v>326</v>
      </c>
      <c r="I12475" t="s">
        <v>8708</v>
      </c>
      <c r="J12475">
        <v>8679928</v>
      </c>
      <c r="K12475">
        <v>2025</v>
      </c>
      <c r="L12475">
        <v>8909852858</v>
      </c>
      <c r="M12475" t="s">
        <v>8764</v>
      </c>
      <c r="N12475" t="s">
        <v>4595</v>
      </c>
      <c r="O12475" t="s">
        <v>4596</v>
      </c>
      <c r="P12475">
        <v>0</v>
      </c>
      <c r="Q12475">
        <v>8679928</v>
      </c>
      <c r="R12475">
        <v>0</v>
      </c>
      <c r="S12475">
        <v>0</v>
      </c>
      <c r="T12475" t="str">
        <f>IF(COMPROMISOS_2025[[#This Row],[consecutivo]]&gt;=0,CONCATENATE(COMPROMISOS_2025[[#This Row],[consecutivo]],COMPROMISOS_2025[[#This Row],[rubro]]),"")</f>
        <v>77183.43.4301.10.0-205617.2.3.3.09.17.</v>
      </c>
      <c r="U12475" t="str" cm="1">
        <f t="array" ref="U12475">+IF(COMPROMISOS_2025[[#This Row],[P]]="20","41080111",_xlfn.XLOOKUP(COMPROMISOS_2025[[#This Row],[concatenado]],PAA[[#All],[RCP-RUBRO]],PAA[[#All],[INDICADOR]],"",0))</f>
        <v/>
      </c>
      <c r="V12475" s="135" t="str">
        <f>+MID(COMPROMISOS_2025[[#This Row],[rubro]],11,2)</f>
        <v>10</v>
      </c>
      <c r="W12475" s="128">
        <f>COMPROMISOS_2025[[#This Row],[valor_total]]-COMPROMISOS_2025[[#This Row],[total_cancelado]]</f>
        <v>8679928</v>
      </c>
      <c r="X12475" s="128">
        <f>COMPROMISOS_2025[[#This Row],[total_ordenes]]</f>
        <v>8679928</v>
      </c>
      <c r="Y12475" t="str" cm="1">
        <f t="array" ref="Y12475">IFERROR(_xlfn.XLOOKUP(COMPROMISOS_2025[[#This Row],[concatenado]],PAA[[#All],[RCP-RUBRO]],PAA[[#All],[Actividad3]],VLOOKUP(COMPROMISOS_2025[[#This Row],[Indicador Principal]],$AI$2:$AJ$17,2,0),0),"")</f>
        <v/>
      </c>
      <c r="Z1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6" spans="1:26">
      <c r="A12476">
        <v>7719</v>
      </c>
      <c r="B12476" t="s">
        <v>5746</v>
      </c>
      <c r="C12476" t="s">
        <v>5217</v>
      </c>
      <c r="D12476" t="s">
        <v>8765</v>
      </c>
      <c r="F12476">
        <v>618</v>
      </c>
      <c r="G12476">
        <v>76</v>
      </c>
      <c r="H12476" t="s">
        <v>326</v>
      </c>
      <c r="I12476" t="s">
        <v>8708</v>
      </c>
      <c r="J12476">
        <v>32439772</v>
      </c>
      <c r="K12476">
        <v>2025</v>
      </c>
      <c r="L12476">
        <v>8909853548</v>
      </c>
      <c r="M12476" t="s">
        <v>8795</v>
      </c>
      <c r="N12476" t="s">
        <v>4595</v>
      </c>
      <c r="O12476" t="s">
        <v>4596</v>
      </c>
      <c r="P12476">
        <v>0</v>
      </c>
      <c r="Q12476">
        <v>32439772</v>
      </c>
      <c r="R12476">
        <v>0</v>
      </c>
      <c r="S12476">
        <v>0</v>
      </c>
      <c r="T12476" t="str">
        <f>IF(COMPROMISOS_2025[[#This Row],[consecutivo]]&gt;=0,CONCATENATE(COMPROMISOS_2025[[#This Row],[consecutivo]],COMPROMISOS_2025[[#This Row],[rubro]]),"")</f>
        <v>77193.43.4301.10.0-205617.2.3.3.09.17.</v>
      </c>
      <c r="U12476" t="str" cm="1">
        <f t="array" ref="U12476">+IF(COMPROMISOS_2025[[#This Row],[P]]="20","41080111",_xlfn.XLOOKUP(COMPROMISOS_2025[[#This Row],[concatenado]],PAA[[#All],[RCP-RUBRO]],PAA[[#All],[INDICADOR]],"",0))</f>
        <v/>
      </c>
      <c r="V12476" s="135" t="str">
        <f>+MID(COMPROMISOS_2025[[#This Row],[rubro]],11,2)</f>
        <v>10</v>
      </c>
      <c r="W12476" s="128">
        <f>COMPROMISOS_2025[[#This Row],[valor_total]]-COMPROMISOS_2025[[#This Row],[total_cancelado]]</f>
        <v>32439772</v>
      </c>
      <c r="X12476" s="128">
        <f>COMPROMISOS_2025[[#This Row],[total_ordenes]]</f>
        <v>32439772</v>
      </c>
      <c r="Y12476" t="str" cm="1">
        <f t="array" ref="Y12476">IFERROR(_xlfn.XLOOKUP(COMPROMISOS_2025[[#This Row],[concatenado]],PAA[[#All],[RCP-RUBRO]],PAA[[#All],[Actividad3]],VLOOKUP(COMPROMISOS_2025[[#This Row],[Indicador Principal]],$AI$2:$AJ$17,2,0),0),"")</f>
        <v/>
      </c>
      <c r="Z1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7" spans="1:26">
      <c r="A12477">
        <v>11131</v>
      </c>
      <c r="B12477" t="s">
        <v>8796</v>
      </c>
      <c r="C12477" t="s">
        <v>5217</v>
      </c>
      <c r="D12477" t="s">
        <v>8797</v>
      </c>
      <c r="F12477">
        <v>847</v>
      </c>
      <c r="G12477">
        <v>76</v>
      </c>
      <c r="H12477" t="s">
        <v>326</v>
      </c>
      <c r="I12477" t="s">
        <v>8708</v>
      </c>
      <c r="J12477">
        <v>41392738</v>
      </c>
      <c r="K12477">
        <v>2025</v>
      </c>
      <c r="L12477">
        <v>8000039357</v>
      </c>
      <c r="M12477" t="s">
        <v>8709</v>
      </c>
      <c r="N12477" t="s">
        <v>4595</v>
      </c>
      <c r="O12477" t="s">
        <v>4596</v>
      </c>
      <c r="P12477">
        <v>0</v>
      </c>
      <c r="Q12477">
        <v>41392738</v>
      </c>
      <c r="R12477">
        <v>0</v>
      </c>
      <c r="S12477">
        <v>0</v>
      </c>
      <c r="T12477" t="str">
        <f>IF(COMPROMISOS_2025[[#This Row],[consecutivo]]&gt;=0,CONCATENATE(COMPROMISOS_2025[[#This Row],[consecutivo]],COMPROMISOS_2025[[#This Row],[rubro]]),"")</f>
        <v>111313.43.4301.10.0-205617.2.3.3.09.17.</v>
      </c>
      <c r="U12477" t="str" cm="1">
        <f t="array" ref="U12477">+IF(COMPROMISOS_2025[[#This Row],[P]]="20","41080111",_xlfn.XLOOKUP(COMPROMISOS_2025[[#This Row],[concatenado]],PAA[[#All],[RCP-RUBRO]],PAA[[#All],[INDICADOR]],"",0))</f>
        <v/>
      </c>
      <c r="V12477" s="135" t="str">
        <f>+MID(COMPROMISOS_2025[[#This Row],[rubro]],11,2)</f>
        <v>10</v>
      </c>
      <c r="W12477" s="128">
        <f>COMPROMISOS_2025[[#This Row],[valor_total]]-COMPROMISOS_2025[[#This Row],[total_cancelado]]</f>
        <v>41392738</v>
      </c>
      <c r="X12477" s="128">
        <f>COMPROMISOS_2025[[#This Row],[total_ordenes]]</f>
        <v>41392738</v>
      </c>
      <c r="Y12477" t="str" cm="1">
        <f t="array" ref="Y12477">IFERROR(_xlfn.XLOOKUP(COMPROMISOS_2025[[#This Row],[concatenado]],PAA[[#All],[RCP-RUBRO]],PAA[[#All],[Actividad3]],VLOOKUP(COMPROMISOS_2025[[#This Row],[Indicador Principal]],$AI$2:$AJ$17,2,0),0),"")</f>
        <v/>
      </c>
      <c r="Z1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8" spans="1:26">
      <c r="A12478">
        <v>11132</v>
      </c>
      <c r="B12478" t="s">
        <v>8796</v>
      </c>
      <c r="C12478" t="s">
        <v>5217</v>
      </c>
      <c r="D12478" t="s">
        <v>8797</v>
      </c>
      <c r="F12478">
        <v>847</v>
      </c>
      <c r="G12478">
        <v>76</v>
      </c>
      <c r="H12478" t="s">
        <v>326</v>
      </c>
      <c r="I12478" t="s">
        <v>8708</v>
      </c>
      <c r="J12478">
        <v>23937903</v>
      </c>
      <c r="K12478">
        <v>2025</v>
      </c>
      <c r="L12478">
        <v>8000189391</v>
      </c>
      <c r="M12478" t="s">
        <v>8766</v>
      </c>
      <c r="N12478" t="s">
        <v>4595</v>
      </c>
      <c r="O12478" t="s">
        <v>4596</v>
      </c>
      <c r="P12478">
        <v>0</v>
      </c>
      <c r="Q12478">
        <v>23937903</v>
      </c>
      <c r="R12478">
        <v>0</v>
      </c>
      <c r="S12478">
        <v>0</v>
      </c>
      <c r="T12478" t="str">
        <f>IF(COMPROMISOS_2025[[#This Row],[consecutivo]]&gt;=0,CONCATENATE(COMPROMISOS_2025[[#This Row],[consecutivo]],COMPROMISOS_2025[[#This Row],[rubro]]),"")</f>
        <v>111323.43.4301.10.0-205617.2.3.3.09.17.</v>
      </c>
      <c r="U12478" t="str" cm="1">
        <f t="array" ref="U12478">+IF(COMPROMISOS_2025[[#This Row],[P]]="20","41080111",_xlfn.XLOOKUP(COMPROMISOS_2025[[#This Row],[concatenado]],PAA[[#All],[RCP-RUBRO]],PAA[[#All],[INDICADOR]],"",0))</f>
        <v/>
      </c>
      <c r="V12478" s="135" t="str">
        <f>+MID(COMPROMISOS_2025[[#This Row],[rubro]],11,2)</f>
        <v>10</v>
      </c>
      <c r="W12478" s="128">
        <f>COMPROMISOS_2025[[#This Row],[valor_total]]-COMPROMISOS_2025[[#This Row],[total_cancelado]]</f>
        <v>23937903</v>
      </c>
      <c r="X12478" s="128">
        <f>COMPROMISOS_2025[[#This Row],[total_ordenes]]</f>
        <v>23937903</v>
      </c>
      <c r="Y12478" t="str" cm="1">
        <f t="array" ref="Y12478">IFERROR(_xlfn.XLOOKUP(COMPROMISOS_2025[[#This Row],[concatenado]],PAA[[#All],[RCP-RUBRO]],PAA[[#All],[Actividad3]],VLOOKUP(COMPROMISOS_2025[[#This Row],[Indicador Principal]],$AI$2:$AJ$17,2,0),0),"")</f>
        <v/>
      </c>
      <c r="Z1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9" spans="1:26">
      <c r="A12479">
        <v>11133</v>
      </c>
      <c r="B12479" t="s">
        <v>8796</v>
      </c>
      <c r="C12479" t="s">
        <v>5217</v>
      </c>
      <c r="D12479" t="s">
        <v>8797</v>
      </c>
      <c r="F12479">
        <v>847</v>
      </c>
      <c r="G12479">
        <v>76</v>
      </c>
      <c r="H12479" t="s">
        <v>326</v>
      </c>
      <c r="I12479" t="s">
        <v>8708</v>
      </c>
      <c r="J12479">
        <v>41556415</v>
      </c>
      <c r="K12479">
        <v>2025</v>
      </c>
      <c r="L12479">
        <v>8000191471</v>
      </c>
      <c r="M12479" t="s">
        <v>8710</v>
      </c>
      <c r="N12479" t="s">
        <v>4595</v>
      </c>
      <c r="O12479" t="s">
        <v>4596</v>
      </c>
      <c r="P12479">
        <v>0</v>
      </c>
      <c r="Q12479">
        <v>41556415</v>
      </c>
      <c r="R12479">
        <v>0</v>
      </c>
      <c r="S12479">
        <v>0</v>
      </c>
      <c r="T12479" t="str">
        <f>IF(COMPROMISOS_2025[[#This Row],[consecutivo]]&gt;=0,CONCATENATE(COMPROMISOS_2025[[#This Row],[consecutivo]],COMPROMISOS_2025[[#This Row],[rubro]]),"")</f>
        <v>111333.43.4301.10.0-205617.2.3.3.09.17.</v>
      </c>
      <c r="U12479" t="str" cm="1">
        <f t="array" ref="U12479">+IF(COMPROMISOS_2025[[#This Row],[P]]="20","41080111",_xlfn.XLOOKUP(COMPROMISOS_2025[[#This Row],[concatenado]],PAA[[#All],[RCP-RUBRO]],PAA[[#All],[INDICADOR]],"",0))</f>
        <v/>
      </c>
      <c r="V12479" s="135" t="str">
        <f>+MID(COMPROMISOS_2025[[#This Row],[rubro]],11,2)</f>
        <v>10</v>
      </c>
      <c r="W12479" s="128">
        <f>COMPROMISOS_2025[[#This Row],[valor_total]]-COMPROMISOS_2025[[#This Row],[total_cancelado]]</f>
        <v>41556415</v>
      </c>
      <c r="X12479" s="128">
        <f>COMPROMISOS_2025[[#This Row],[total_ordenes]]</f>
        <v>41556415</v>
      </c>
      <c r="Y12479" t="str" cm="1">
        <f t="array" ref="Y12479">IFERROR(_xlfn.XLOOKUP(COMPROMISOS_2025[[#This Row],[concatenado]],PAA[[#All],[RCP-RUBRO]],PAA[[#All],[Actividad3]],VLOOKUP(COMPROMISOS_2025[[#This Row],[Indicador Principal]],$AI$2:$AJ$17,2,0),0),"")</f>
        <v/>
      </c>
      <c r="Z1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0" spans="1:26">
      <c r="A12480">
        <v>11134</v>
      </c>
      <c r="B12480" t="s">
        <v>8796</v>
      </c>
      <c r="C12480" t="s">
        <v>5217</v>
      </c>
      <c r="D12480" t="s">
        <v>8797</v>
      </c>
      <c r="F12480">
        <v>847</v>
      </c>
      <c r="G12480">
        <v>76</v>
      </c>
      <c r="H12480" t="s">
        <v>326</v>
      </c>
      <c r="I12480" t="s">
        <v>8708</v>
      </c>
      <c r="J12480">
        <v>60384561</v>
      </c>
      <c r="K12480">
        <v>2025</v>
      </c>
      <c r="L12480">
        <v>8000191661</v>
      </c>
      <c r="M12480" t="s">
        <v>8798</v>
      </c>
      <c r="N12480" t="s">
        <v>4595</v>
      </c>
      <c r="O12480" t="s">
        <v>4596</v>
      </c>
      <c r="P12480">
        <v>0</v>
      </c>
      <c r="Q12480">
        <v>60384561</v>
      </c>
      <c r="R12480">
        <v>0</v>
      </c>
      <c r="S12480">
        <v>0</v>
      </c>
      <c r="T12480" t="str">
        <f>IF(COMPROMISOS_2025[[#This Row],[consecutivo]]&gt;=0,CONCATENATE(COMPROMISOS_2025[[#This Row],[consecutivo]],COMPROMISOS_2025[[#This Row],[rubro]]),"")</f>
        <v>111343.43.4301.10.0-205617.2.3.3.09.17.</v>
      </c>
      <c r="U12480" t="str" cm="1">
        <f t="array" ref="U12480">+IF(COMPROMISOS_2025[[#This Row],[P]]="20","41080111",_xlfn.XLOOKUP(COMPROMISOS_2025[[#This Row],[concatenado]],PAA[[#All],[RCP-RUBRO]],PAA[[#All],[INDICADOR]],"",0))</f>
        <v/>
      </c>
      <c r="V12480" s="135" t="str">
        <f>+MID(COMPROMISOS_2025[[#This Row],[rubro]],11,2)</f>
        <v>10</v>
      </c>
      <c r="W12480" s="128">
        <f>COMPROMISOS_2025[[#This Row],[valor_total]]-COMPROMISOS_2025[[#This Row],[total_cancelado]]</f>
        <v>60384561</v>
      </c>
      <c r="X12480" s="128">
        <f>COMPROMISOS_2025[[#This Row],[total_ordenes]]</f>
        <v>60384561</v>
      </c>
      <c r="Y12480" t="str" cm="1">
        <f t="array" ref="Y12480">IFERROR(_xlfn.XLOOKUP(COMPROMISOS_2025[[#This Row],[concatenado]],PAA[[#All],[RCP-RUBRO]],PAA[[#All],[Actividad3]],VLOOKUP(COMPROMISOS_2025[[#This Row],[Indicador Principal]],$AI$2:$AJ$17,2,0),0),"")</f>
        <v/>
      </c>
      <c r="Z1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1" spans="1:26">
      <c r="A12481">
        <v>11135</v>
      </c>
      <c r="B12481" t="s">
        <v>8796</v>
      </c>
      <c r="C12481" t="s">
        <v>5217</v>
      </c>
      <c r="D12481" t="s">
        <v>8797</v>
      </c>
      <c r="F12481">
        <v>847</v>
      </c>
      <c r="G12481">
        <v>76</v>
      </c>
      <c r="H12481" t="s">
        <v>326</v>
      </c>
      <c r="I12481" t="s">
        <v>8708</v>
      </c>
      <c r="J12481">
        <v>15060337</v>
      </c>
      <c r="K12481">
        <v>2025</v>
      </c>
      <c r="L12481">
        <v>8001692836</v>
      </c>
      <c r="M12481" t="s">
        <v>8675</v>
      </c>
      <c r="N12481" t="s">
        <v>4595</v>
      </c>
      <c r="O12481" t="s">
        <v>4596</v>
      </c>
      <c r="P12481">
        <v>0</v>
      </c>
      <c r="Q12481">
        <v>15060337</v>
      </c>
      <c r="R12481">
        <v>0</v>
      </c>
      <c r="S12481">
        <v>0</v>
      </c>
      <c r="T12481" t="str">
        <f>IF(COMPROMISOS_2025[[#This Row],[consecutivo]]&gt;=0,CONCATENATE(COMPROMISOS_2025[[#This Row],[consecutivo]],COMPROMISOS_2025[[#This Row],[rubro]]),"")</f>
        <v>111353.43.4301.10.0-205617.2.3.3.09.17.</v>
      </c>
      <c r="U12481" t="str" cm="1">
        <f t="array" ref="U12481">+IF(COMPROMISOS_2025[[#This Row],[P]]="20","41080111",_xlfn.XLOOKUP(COMPROMISOS_2025[[#This Row],[concatenado]],PAA[[#All],[RCP-RUBRO]],PAA[[#All],[INDICADOR]],"",0))</f>
        <v/>
      </c>
      <c r="V12481" s="135" t="str">
        <f>+MID(COMPROMISOS_2025[[#This Row],[rubro]],11,2)</f>
        <v>10</v>
      </c>
      <c r="W12481" s="128">
        <f>COMPROMISOS_2025[[#This Row],[valor_total]]-COMPROMISOS_2025[[#This Row],[total_cancelado]]</f>
        <v>15060337</v>
      </c>
      <c r="X12481" s="128">
        <f>COMPROMISOS_2025[[#This Row],[total_ordenes]]</f>
        <v>15060337</v>
      </c>
      <c r="Y12481" t="str" cm="1">
        <f t="array" ref="Y12481">IFERROR(_xlfn.XLOOKUP(COMPROMISOS_2025[[#This Row],[concatenado]],PAA[[#All],[RCP-RUBRO]],PAA[[#All],[Actividad3]],VLOOKUP(COMPROMISOS_2025[[#This Row],[Indicador Principal]],$AI$2:$AJ$17,2,0),0),"")</f>
        <v/>
      </c>
      <c r="Z1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2" spans="1:26">
      <c r="A12482">
        <v>11136</v>
      </c>
      <c r="B12482" t="s">
        <v>8796</v>
      </c>
      <c r="C12482" t="s">
        <v>5217</v>
      </c>
      <c r="D12482" t="s">
        <v>8797</v>
      </c>
      <c r="F12482">
        <v>847</v>
      </c>
      <c r="G12482">
        <v>76</v>
      </c>
      <c r="H12482" t="s">
        <v>326</v>
      </c>
      <c r="I12482" t="s">
        <v>8708</v>
      </c>
      <c r="J12482">
        <v>32625858</v>
      </c>
      <c r="K12482">
        <v>2025</v>
      </c>
      <c r="L12482">
        <v>8001786188</v>
      </c>
      <c r="M12482" t="s">
        <v>8799</v>
      </c>
      <c r="N12482" t="s">
        <v>4595</v>
      </c>
      <c r="O12482" t="s">
        <v>4596</v>
      </c>
      <c r="P12482">
        <v>0</v>
      </c>
      <c r="Q12482">
        <v>32625858</v>
      </c>
      <c r="R12482">
        <v>0</v>
      </c>
      <c r="S12482">
        <v>0</v>
      </c>
      <c r="T12482" t="str">
        <f>IF(COMPROMISOS_2025[[#This Row],[consecutivo]]&gt;=0,CONCATENATE(COMPROMISOS_2025[[#This Row],[consecutivo]],COMPROMISOS_2025[[#This Row],[rubro]]),"")</f>
        <v>111363.43.4301.10.0-205617.2.3.3.09.17.</v>
      </c>
      <c r="U12482" t="str" cm="1">
        <f t="array" ref="U12482">+IF(COMPROMISOS_2025[[#This Row],[P]]="20","41080111",_xlfn.XLOOKUP(COMPROMISOS_2025[[#This Row],[concatenado]],PAA[[#All],[RCP-RUBRO]],PAA[[#All],[INDICADOR]],"",0))</f>
        <v/>
      </c>
      <c r="V12482" s="135" t="str">
        <f>+MID(COMPROMISOS_2025[[#This Row],[rubro]],11,2)</f>
        <v>10</v>
      </c>
      <c r="W12482" s="128">
        <f>COMPROMISOS_2025[[#This Row],[valor_total]]-COMPROMISOS_2025[[#This Row],[total_cancelado]]</f>
        <v>32625858</v>
      </c>
      <c r="X12482" s="128">
        <f>COMPROMISOS_2025[[#This Row],[total_ordenes]]</f>
        <v>32625858</v>
      </c>
      <c r="Y12482" t="str" cm="1">
        <f t="array" ref="Y12482">IFERROR(_xlfn.XLOOKUP(COMPROMISOS_2025[[#This Row],[concatenado]],PAA[[#All],[RCP-RUBRO]],PAA[[#All],[Actividad3]],VLOOKUP(COMPROMISOS_2025[[#This Row],[Indicador Principal]],$AI$2:$AJ$17,2,0),0),"")</f>
        <v/>
      </c>
      <c r="Z1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3" spans="1:26">
      <c r="A12483">
        <v>11137</v>
      </c>
      <c r="B12483" t="s">
        <v>8796</v>
      </c>
      <c r="C12483" t="s">
        <v>5217</v>
      </c>
      <c r="D12483" t="s">
        <v>8797</v>
      </c>
      <c r="F12483">
        <v>847</v>
      </c>
      <c r="G12483">
        <v>76</v>
      </c>
      <c r="H12483" t="s">
        <v>326</v>
      </c>
      <c r="I12483" t="s">
        <v>8708</v>
      </c>
      <c r="J12483">
        <v>1784146488</v>
      </c>
      <c r="K12483">
        <v>2025</v>
      </c>
      <c r="L12483">
        <v>800194096</v>
      </c>
      <c r="M12483" t="s">
        <v>8800</v>
      </c>
      <c r="N12483" t="s">
        <v>4595</v>
      </c>
      <c r="O12483" t="s">
        <v>4596</v>
      </c>
      <c r="P12483">
        <v>0</v>
      </c>
      <c r="Q12483">
        <v>1784146488</v>
      </c>
      <c r="R12483">
        <v>0</v>
      </c>
      <c r="S12483">
        <v>0</v>
      </c>
      <c r="T12483" t="str">
        <f>IF(COMPROMISOS_2025[[#This Row],[consecutivo]]&gt;=0,CONCATENATE(COMPROMISOS_2025[[#This Row],[consecutivo]],COMPROMISOS_2025[[#This Row],[rubro]]),"")</f>
        <v>111373.43.4301.10.0-205617.2.3.3.09.17.</v>
      </c>
      <c r="U12483" t="str" cm="1">
        <f t="array" ref="U12483">+IF(COMPROMISOS_2025[[#This Row],[P]]="20","41080111",_xlfn.XLOOKUP(COMPROMISOS_2025[[#This Row],[concatenado]],PAA[[#All],[RCP-RUBRO]],PAA[[#All],[INDICADOR]],"",0))</f>
        <v/>
      </c>
      <c r="V12483" s="135" t="str">
        <f>+MID(COMPROMISOS_2025[[#This Row],[rubro]],11,2)</f>
        <v>10</v>
      </c>
      <c r="W12483" s="128">
        <f>COMPROMISOS_2025[[#This Row],[valor_total]]-COMPROMISOS_2025[[#This Row],[total_cancelado]]</f>
        <v>1784146488</v>
      </c>
      <c r="X12483" s="128">
        <f>COMPROMISOS_2025[[#This Row],[total_ordenes]]</f>
        <v>1784146488</v>
      </c>
      <c r="Y12483" t="str" cm="1">
        <f t="array" ref="Y12483">IFERROR(_xlfn.XLOOKUP(COMPROMISOS_2025[[#This Row],[concatenado]],PAA[[#All],[RCP-RUBRO]],PAA[[#All],[Actividad3]],VLOOKUP(COMPROMISOS_2025[[#This Row],[Indicador Principal]],$AI$2:$AJ$17,2,0),0),"")</f>
        <v/>
      </c>
      <c r="Z1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4" spans="1:26">
      <c r="A12484">
        <v>11138</v>
      </c>
      <c r="B12484" t="s">
        <v>8796</v>
      </c>
      <c r="C12484" t="s">
        <v>5217</v>
      </c>
      <c r="D12484" t="s">
        <v>8797</v>
      </c>
      <c r="F12484">
        <v>847</v>
      </c>
      <c r="G12484">
        <v>76</v>
      </c>
      <c r="H12484" t="s">
        <v>326</v>
      </c>
      <c r="I12484" t="s">
        <v>8708</v>
      </c>
      <c r="J12484">
        <v>21657720</v>
      </c>
      <c r="K12484">
        <v>2025</v>
      </c>
      <c r="L12484">
        <v>8002113335</v>
      </c>
      <c r="M12484" t="s">
        <v>8711</v>
      </c>
      <c r="N12484" t="s">
        <v>4595</v>
      </c>
      <c r="O12484" t="s">
        <v>4596</v>
      </c>
      <c r="P12484">
        <v>0</v>
      </c>
      <c r="Q12484">
        <v>21657720</v>
      </c>
      <c r="R12484">
        <v>0</v>
      </c>
      <c r="S12484">
        <v>0</v>
      </c>
      <c r="T12484" t="str">
        <f>IF(COMPROMISOS_2025[[#This Row],[consecutivo]]&gt;=0,CONCATENATE(COMPROMISOS_2025[[#This Row],[consecutivo]],COMPROMISOS_2025[[#This Row],[rubro]]),"")</f>
        <v>111383.43.4301.10.0-205617.2.3.3.09.17.</v>
      </c>
      <c r="U12484" t="str" cm="1">
        <f t="array" ref="U12484">+IF(COMPROMISOS_2025[[#This Row],[P]]="20","41080111",_xlfn.XLOOKUP(COMPROMISOS_2025[[#This Row],[concatenado]],PAA[[#All],[RCP-RUBRO]],PAA[[#All],[INDICADOR]],"",0))</f>
        <v/>
      </c>
      <c r="V12484" s="135" t="str">
        <f>+MID(COMPROMISOS_2025[[#This Row],[rubro]],11,2)</f>
        <v>10</v>
      </c>
      <c r="W12484" s="128">
        <f>COMPROMISOS_2025[[#This Row],[valor_total]]-COMPROMISOS_2025[[#This Row],[total_cancelado]]</f>
        <v>21657720</v>
      </c>
      <c r="X12484" s="128">
        <f>COMPROMISOS_2025[[#This Row],[total_ordenes]]</f>
        <v>21657720</v>
      </c>
      <c r="Y12484" t="str" cm="1">
        <f t="array" ref="Y12484">IFERROR(_xlfn.XLOOKUP(COMPROMISOS_2025[[#This Row],[concatenado]],PAA[[#All],[RCP-RUBRO]],PAA[[#All],[Actividad3]],VLOOKUP(COMPROMISOS_2025[[#This Row],[Indicador Principal]],$AI$2:$AJ$17,2,0),0),"")</f>
        <v/>
      </c>
      <c r="Z1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5" spans="1:26">
      <c r="A12485">
        <v>11139</v>
      </c>
      <c r="B12485" t="s">
        <v>8796</v>
      </c>
      <c r="C12485" t="s">
        <v>5217</v>
      </c>
      <c r="D12485" t="s">
        <v>8797</v>
      </c>
      <c r="F12485">
        <v>847</v>
      </c>
      <c r="G12485">
        <v>76</v>
      </c>
      <c r="H12485" t="s">
        <v>326</v>
      </c>
      <c r="I12485" t="s">
        <v>8708</v>
      </c>
      <c r="J12485">
        <v>46028932</v>
      </c>
      <c r="K12485">
        <v>2025</v>
      </c>
      <c r="L12485">
        <v>8110029449</v>
      </c>
      <c r="M12485" t="s">
        <v>8712</v>
      </c>
      <c r="N12485" t="s">
        <v>4595</v>
      </c>
      <c r="O12485" t="s">
        <v>4596</v>
      </c>
      <c r="P12485">
        <v>0</v>
      </c>
      <c r="Q12485">
        <v>46028932</v>
      </c>
      <c r="R12485">
        <v>0</v>
      </c>
      <c r="S12485">
        <v>0</v>
      </c>
      <c r="T12485" t="str">
        <f>IF(COMPROMISOS_2025[[#This Row],[consecutivo]]&gt;=0,CONCATENATE(COMPROMISOS_2025[[#This Row],[consecutivo]],COMPROMISOS_2025[[#This Row],[rubro]]),"")</f>
        <v>111393.43.4301.10.0-205617.2.3.3.09.17.</v>
      </c>
      <c r="U12485" t="str" cm="1">
        <f t="array" ref="U12485">+IF(COMPROMISOS_2025[[#This Row],[P]]="20","41080111",_xlfn.XLOOKUP(COMPROMISOS_2025[[#This Row],[concatenado]],PAA[[#All],[RCP-RUBRO]],PAA[[#All],[INDICADOR]],"",0))</f>
        <v/>
      </c>
      <c r="V12485" s="135" t="str">
        <f>+MID(COMPROMISOS_2025[[#This Row],[rubro]],11,2)</f>
        <v>10</v>
      </c>
      <c r="W12485" s="128">
        <f>COMPROMISOS_2025[[#This Row],[valor_total]]-COMPROMISOS_2025[[#This Row],[total_cancelado]]</f>
        <v>46028932</v>
      </c>
      <c r="X12485" s="128">
        <f>COMPROMISOS_2025[[#This Row],[total_ordenes]]</f>
        <v>46028932</v>
      </c>
      <c r="Y12485" t="str" cm="1">
        <f t="array" ref="Y12485">IFERROR(_xlfn.XLOOKUP(COMPROMISOS_2025[[#This Row],[concatenado]],PAA[[#All],[RCP-RUBRO]],PAA[[#All],[Actividad3]],VLOOKUP(COMPROMISOS_2025[[#This Row],[Indicador Principal]],$AI$2:$AJ$17,2,0),0),"")</f>
        <v/>
      </c>
      <c r="Z1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6" spans="1:26">
      <c r="A12486">
        <v>11140</v>
      </c>
      <c r="B12486" t="s">
        <v>8796</v>
      </c>
      <c r="C12486" t="s">
        <v>5217</v>
      </c>
      <c r="D12486" t="s">
        <v>8797</v>
      </c>
      <c r="F12486">
        <v>847</v>
      </c>
      <c r="G12486">
        <v>76</v>
      </c>
      <c r="H12486" t="s">
        <v>326</v>
      </c>
      <c r="I12486" t="s">
        <v>8708</v>
      </c>
      <c r="J12486">
        <v>21816321</v>
      </c>
      <c r="K12486">
        <v>2025</v>
      </c>
      <c r="L12486">
        <v>8110053658</v>
      </c>
      <c r="M12486" t="s">
        <v>8714</v>
      </c>
      <c r="N12486" t="s">
        <v>4595</v>
      </c>
      <c r="O12486" t="s">
        <v>4596</v>
      </c>
      <c r="P12486">
        <v>0</v>
      </c>
      <c r="Q12486">
        <v>21816321</v>
      </c>
      <c r="R12486">
        <v>0</v>
      </c>
      <c r="S12486">
        <v>0</v>
      </c>
      <c r="T12486" t="str">
        <f>IF(COMPROMISOS_2025[[#This Row],[consecutivo]]&gt;=0,CONCATENATE(COMPROMISOS_2025[[#This Row],[consecutivo]],COMPROMISOS_2025[[#This Row],[rubro]]),"")</f>
        <v>111403.43.4301.10.0-205617.2.3.3.09.17.</v>
      </c>
      <c r="U12486" t="str" cm="1">
        <f t="array" ref="U12486">+IF(COMPROMISOS_2025[[#This Row],[P]]="20","41080111",_xlfn.XLOOKUP(COMPROMISOS_2025[[#This Row],[concatenado]],PAA[[#All],[RCP-RUBRO]],PAA[[#All],[INDICADOR]],"",0))</f>
        <v/>
      </c>
      <c r="V12486" s="135" t="str">
        <f>+MID(COMPROMISOS_2025[[#This Row],[rubro]],11,2)</f>
        <v>10</v>
      </c>
      <c r="W12486" s="128">
        <f>COMPROMISOS_2025[[#This Row],[valor_total]]-COMPROMISOS_2025[[#This Row],[total_cancelado]]</f>
        <v>21816321</v>
      </c>
      <c r="X12486" s="128">
        <f>COMPROMISOS_2025[[#This Row],[total_ordenes]]</f>
        <v>21816321</v>
      </c>
      <c r="Y12486" t="str" cm="1">
        <f t="array" ref="Y12486">IFERROR(_xlfn.XLOOKUP(COMPROMISOS_2025[[#This Row],[concatenado]],PAA[[#All],[RCP-RUBRO]],PAA[[#All],[Actividad3]],VLOOKUP(COMPROMISOS_2025[[#This Row],[Indicador Principal]],$AI$2:$AJ$17,2,0),0),"")</f>
        <v/>
      </c>
      <c r="Z1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7" spans="1:26">
      <c r="A12487">
        <v>11141</v>
      </c>
      <c r="B12487" t="s">
        <v>8796</v>
      </c>
      <c r="C12487" t="s">
        <v>5217</v>
      </c>
      <c r="D12487" t="s">
        <v>8797</v>
      </c>
      <c r="F12487">
        <v>847</v>
      </c>
      <c r="G12487">
        <v>76</v>
      </c>
      <c r="H12487" t="s">
        <v>326</v>
      </c>
      <c r="I12487" t="s">
        <v>8708</v>
      </c>
      <c r="J12487">
        <v>12107059</v>
      </c>
      <c r="K12487">
        <v>2025</v>
      </c>
      <c r="L12487">
        <v>8110063684</v>
      </c>
      <c r="M12487" t="s">
        <v>8715</v>
      </c>
      <c r="N12487" t="s">
        <v>4595</v>
      </c>
      <c r="O12487" t="s">
        <v>4596</v>
      </c>
      <c r="P12487">
        <v>0</v>
      </c>
      <c r="Q12487">
        <v>12107059</v>
      </c>
      <c r="R12487">
        <v>0</v>
      </c>
      <c r="S12487">
        <v>0</v>
      </c>
      <c r="T12487" t="str">
        <f>IF(COMPROMISOS_2025[[#This Row],[consecutivo]]&gt;=0,CONCATENATE(COMPROMISOS_2025[[#This Row],[consecutivo]],COMPROMISOS_2025[[#This Row],[rubro]]),"")</f>
        <v>111413.43.4301.10.0-205617.2.3.3.09.17.</v>
      </c>
      <c r="U12487" t="str" cm="1">
        <f t="array" ref="U12487">+IF(COMPROMISOS_2025[[#This Row],[P]]="20","41080111",_xlfn.XLOOKUP(COMPROMISOS_2025[[#This Row],[concatenado]],PAA[[#All],[RCP-RUBRO]],PAA[[#All],[INDICADOR]],"",0))</f>
        <v/>
      </c>
      <c r="V12487" s="135" t="str">
        <f>+MID(COMPROMISOS_2025[[#This Row],[rubro]],11,2)</f>
        <v>10</v>
      </c>
      <c r="W12487" s="128">
        <f>COMPROMISOS_2025[[#This Row],[valor_total]]-COMPROMISOS_2025[[#This Row],[total_cancelado]]</f>
        <v>12107059</v>
      </c>
      <c r="X12487" s="128">
        <f>COMPROMISOS_2025[[#This Row],[total_ordenes]]</f>
        <v>12107059</v>
      </c>
      <c r="Y12487" t="str" cm="1">
        <f t="array" ref="Y12487">IFERROR(_xlfn.XLOOKUP(COMPROMISOS_2025[[#This Row],[concatenado]],PAA[[#All],[RCP-RUBRO]],PAA[[#All],[Actividad3]],VLOOKUP(COMPROMISOS_2025[[#This Row],[Indicador Principal]],$AI$2:$AJ$17,2,0),0),"")</f>
        <v/>
      </c>
      <c r="Z1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8" spans="1:26">
      <c r="A12488">
        <v>11142</v>
      </c>
      <c r="B12488" t="s">
        <v>8796</v>
      </c>
      <c r="C12488" t="s">
        <v>5217</v>
      </c>
      <c r="D12488" t="s">
        <v>8797</v>
      </c>
      <c r="F12488">
        <v>847</v>
      </c>
      <c r="G12488">
        <v>76</v>
      </c>
      <c r="H12488" t="s">
        <v>326</v>
      </c>
      <c r="I12488" t="s">
        <v>8708</v>
      </c>
      <c r="J12488">
        <v>18732510</v>
      </c>
      <c r="K12488">
        <v>2025</v>
      </c>
      <c r="L12488">
        <v>8110066553</v>
      </c>
      <c r="M12488" t="s">
        <v>8801</v>
      </c>
      <c r="N12488" t="s">
        <v>4595</v>
      </c>
      <c r="O12488" t="s">
        <v>4596</v>
      </c>
      <c r="P12488">
        <v>0</v>
      </c>
      <c r="Q12488">
        <v>18732510</v>
      </c>
      <c r="R12488">
        <v>0</v>
      </c>
      <c r="S12488">
        <v>0</v>
      </c>
      <c r="T12488" t="str">
        <f>IF(COMPROMISOS_2025[[#This Row],[consecutivo]]&gt;=0,CONCATENATE(COMPROMISOS_2025[[#This Row],[consecutivo]],COMPROMISOS_2025[[#This Row],[rubro]]),"")</f>
        <v>111423.43.4301.10.0-205617.2.3.3.09.17.</v>
      </c>
      <c r="U12488" t="str" cm="1">
        <f t="array" ref="U12488">+IF(COMPROMISOS_2025[[#This Row],[P]]="20","41080111",_xlfn.XLOOKUP(COMPROMISOS_2025[[#This Row],[concatenado]],PAA[[#All],[RCP-RUBRO]],PAA[[#All],[INDICADOR]],"",0))</f>
        <v/>
      </c>
      <c r="V12488" s="135" t="str">
        <f>+MID(COMPROMISOS_2025[[#This Row],[rubro]],11,2)</f>
        <v>10</v>
      </c>
      <c r="W12488" s="128">
        <f>COMPROMISOS_2025[[#This Row],[valor_total]]-COMPROMISOS_2025[[#This Row],[total_cancelado]]</f>
        <v>18732510</v>
      </c>
      <c r="X12488" s="128">
        <f>COMPROMISOS_2025[[#This Row],[total_ordenes]]</f>
        <v>18732510</v>
      </c>
      <c r="Y12488" t="str" cm="1">
        <f t="array" ref="Y12488">IFERROR(_xlfn.XLOOKUP(COMPROMISOS_2025[[#This Row],[concatenado]],PAA[[#All],[RCP-RUBRO]],PAA[[#All],[Actividad3]],VLOOKUP(COMPROMISOS_2025[[#This Row],[Indicador Principal]],$AI$2:$AJ$17,2,0),0),"")</f>
        <v/>
      </c>
      <c r="Z1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9" spans="1:26">
      <c r="A12489">
        <v>11143</v>
      </c>
      <c r="B12489" t="s">
        <v>8796</v>
      </c>
      <c r="C12489" t="s">
        <v>5217</v>
      </c>
      <c r="D12489" t="s">
        <v>8797</v>
      </c>
      <c r="F12489">
        <v>847</v>
      </c>
      <c r="G12489">
        <v>76</v>
      </c>
      <c r="H12489" t="s">
        <v>326</v>
      </c>
      <c r="I12489" t="s">
        <v>8708</v>
      </c>
      <c r="J12489">
        <v>18760962</v>
      </c>
      <c r="K12489">
        <v>2025</v>
      </c>
      <c r="L12489">
        <v>8110068338</v>
      </c>
      <c r="M12489" t="s">
        <v>8716</v>
      </c>
      <c r="N12489" t="s">
        <v>4595</v>
      </c>
      <c r="O12489" t="s">
        <v>4596</v>
      </c>
      <c r="P12489">
        <v>0</v>
      </c>
      <c r="Q12489">
        <v>18760962</v>
      </c>
      <c r="R12489">
        <v>0</v>
      </c>
      <c r="S12489">
        <v>0</v>
      </c>
      <c r="T12489" t="str">
        <f>IF(COMPROMISOS_2025[[#This Row],[consecutivo]]&gt;=0,CONCATENATE(COMPROMISOS_2025[[#This Row],[consecutivo]],COMPROMISOS_2025[[#This Row],[rubro]]),"")</f>
        <v>111433.43.4301.10.0-205617.2.3.3.09.17.</v>
      </c>
      <c r="U12489" t="str" cm="1">
        <f t="array" ref="U12489">+IF(COMPROMISOS_2025[[#This Row],[P]]="20","41080111",_xlfn.XLOOKUP(COMPROMISOS_2025[[#This Row],[concatenado]],PAA[[#All],[RCP-RUBRO]],PAA[[#All],[INDICADOR]],"",0))</f>
        <v/>
      </c>
      <c r="V12489" s="135" t="str">
        <f>+MID(COMPROMISOS_2025[[#This Row],[rubro]],11,2)</f>
        <v>10</v>
      </c>
      <c r="W12489" s="128">
        <f>COMPROMISOS_2025[[#This Row],[valor_total]]-COMPROMISOS_2025[[#This Row],[total_cancelado]]</f>
        <v>18760962</v>
      </c>
      <c r="X12489" s="128">
        <f>COMPROMISOS_2025[[#This Row],[total_ordenes]]</f>
        <v>18760962</v>
      </c>
      <c r="Y12489" t="str" cm="1">
        <f t="array" ref="Y12489">IFERROR(_xlfn.XLOOKUP(COMPROMISOS_2025[[#This Row],[concatenado]],PAA[[#All],[RCP-RUBRO]],PAA[[#All],[Actividad3]],VLOOKUP(COMPROMISOS_2025[[#This Row],[Indicador Principal]],$AI$2:$AJ$17,2,0),0),"")</f>
        <v/>
      </c>
      <c r="Z1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0" spans="1:26">
      <c r="A12490">
        <v>11144</v>
      </c>
      <c r="B12490" t="s">
        <v>8796</v>
      </c>
      <c r="C12490" t="s">
        <v>5217</v>
      </c>
      <c r="D12490" t="s">
        <v>8797</v>
      </c>
      <c r="F12490">
        <v>847</v>
      </c>
      <c r="G12490">
        <v>76</v>
      </c>
      <c r="H12490" t="s">
        <v>326</v>
      </c>
      <c r="I12490" t="s">
        <v>8708</v>
      </c>
      <c r="J12490">
        <v>39494816</v>
      </c>
      <c r="K12490">
        <v>2025</v>
      </c>
      <c r="L12490">
        <v>8110070131</v>
      </c>
      <c r="M12490" t="s">
        <v>8767</v>
      </c>
      <c r="N12490" t="s">
        <v>4595</v>
      </c>
      <c r="O12490" t="s">
        <v>4596</v>
      </c>
      <c r="P12490">
        <v>0</v>
      </c>
      <c r="Q12490">
        <v>39494816</v>
      </c>
      <c r="R12490">
        <v>0</v>
      </c>
      <c r="S12490">
        <v>0</v>
      </c>
      <c r="T12490" t="str">
        <f>IF(COMPROMISOS_2025[[#This Row],[consecutivo]]&gt;=0,CONCATENATE(COMPROMISOS_2025[[#This Row],[consecutivo]],COMPROMISOS_2025[[#This Row],[rubro]]),"")</f>
        <v>111443.43.4301.10.0-205617.2.3.3.09.17.</v>
      </c>
      <c r="U12490" t="str" cm="1">
        <f t="array" ref="U12490">+IF(COMPROMISOS_2025[[#This Row],[P]]="20","41080111",_xlfn.XLOOKUP(COMPROMISOS_2025[[#This Row],[concatenado]],PAA[[#All],[RCP-RUBRO]],PAA[[#All],[INDICADOR]],"",0))</f>
        <v/>
      </c>
      <c r="V12490" s="135" t="str">
        <f>+MID(COMPROMISOS_2025[[#This Row],[rubro]],11,2)</f>
        <v>10</v>
      </c>
      <c r="W12490" s="128">
        <f>COMPROMISOS_2025[[#This Row],[valor_total]]-COMPROMISOS_2025[[#This Row],[total_cancelado]]</f>
        <v>39494816</v>
      </c>
      <c r="X12490" s="128">
        <f>COMPROMISOS_2025[[#This Row],[total_ordenes]]</f>
        <v>39494816</v>
      </c>
      <c r="Y12490" t="str" cm="1">
        <f t="array" ref="Y12490">IFERROR(_xlfn.XLOOKUP(COMPROMISOS_2025[[#This Row],[concatenado]],PAA[[#All],[RCP-RUBRO]],PAA[[#All],[Actividad3]],VLOOKUP(COMPROMISOS_2025[[#This Row],[Indicador Principal]],$AI$2:$AJ$17,2,0),0),"")</f>
        <v/>
      </c>
      <c r="Z1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1" spans="1:26">
      <c r="A12491">
        <v>11145</v>
      </c>
      <c r="B12491" t="s">
        <v>8796</v>
      </c>
      <c r="C12491" t="s">
        <v>5217</v>
      </c>
      <c r="D12491" t="s">
        <v>8797</v>
      </c>
      <c r="F12491">
        <v>847</v>
      </c>
      <c r="G12491">
        <v>76</v>
      </c>
      <c r="H12491" t="s">
        <v>326</v>
      </c>
      <c r="I12491" t="s">
        <v>8708</v>
      </c>
      <c r="J12491">
        <v>19505810</v>
      </c>
      <c r="K12491">
        <v>2025</v>
      </c>
      <c r="L12491">
        <v>8110073618</v>
      </c>
      <c r="M12491" t="s">
        <v>8636</v>
      </c>
      <c r="N12491" t="s">
        <v>4595</v>
      </c>
      <c r="O12491" t="s">
        <v>4596</v>
      </c>
      <c r="P12491">
        <v>0</v>
      </c>
      <c r="Q12491">
        <v>19505810</v>
      </c>
      <c r="R12491">
        <v>0</v>
      </c>
      <c r="S12491">
        <v>0</v>
      </c>
      <c r="T12491" t="str">
        <f>IF(COMPROMISOS_2025[[#This Row],[consecutivo]]&gt;=0,CONCATENATE(COMPROMISOS_2025[[#This Row],[consecutivo]],COMPROMISOS_2025[[#This Row],[rubro]]),"")</f>
        <v>111453.43.4301.10.0-205617.2.3.3.09.17.</v>
      </c>
      <c r="U12491" t="str" cm="1">
        <f t="array" ref="U12491">+IF(COMPROMISOS_2025[[#This Row],[P]]="20","41080111",_xlfn.XLOOKUP(COMPROMISOS_2025[[#This Row],[concatenado]],PAA[[#All],[RCP-RUBRO]],PAA[[#All],[INDICADOR]],"",0))</f>
        <v/>
      </c>
      <c r="V12491" s="135" t="str">
        <f>+MID(COMPROMISOS_2025[[#This Row],[rubro]],11,2)</f>
        <v>10</v>
      </c>
      <c r="W12491" s="128">
        <f>COMPROMISOS_2025[[#This Row],[valor_total]]-COMPROMISOS_2025[[#This Row],[total_cancelado]]</f>
        <v>19505810</v>
      </c>
      <c r="X12491" s="128">
        <f>COMPROMISOS_2025[[#This Row],[total_ordenes]]</f>
        <v>19505810</v>
      </c>
      <c r="Y12491" t="str" cm="1">
        <f t="array" ref="Y12491">IFERROR(_xlfn.XLOOKUP(COMPROMISOS_2025[[#This Row],[concatenado]],PAA[[#All],[RCP-RUBRO]],PAA[[#All],[Actividad3]],VLOOKUP(COMPROMISOS_2025[[#This Row],[Indicador Principal]],$AI$2:$AJ$17,2,0),0),"")</f>
        <v/>
      </c>
      <c r="Z1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2" spans="1:26">
      <c r="A12492">
        <v>11146</v>
      </c>
      <c r="B12492" t="s">
        <v>8796</v>
      </c>
      <c r="C12492" t="s">
        <v>5217</v>
      </c>
      <c r="D12492" t="s">
        <v>8797</v>
      </c>
      <c r="F12492">
        <v>847</v>
      </c>
      <c r="G12492">
        <v>76</v>
      </c>
      <c r="H12492" t="s">
        <v>326</v>
      </c>
      <c r="I12492" t="s">
        <v>8708</v>
      </c>
      <c r="J12492">
        <v>18937684</v>
      </c>
      <c r="K12492">
        <v>2025</v>
      </c>
      <c r="L12492">
        <v>8110088416</v>
      </c>
      <c r="M12492" t="s">
        <v>8768</v>
      </c>
      <c r="N12492" t="s">
        <v>4595</v>
      </c>
      <c r="O12492" t="s">
        <v>4596</v>
      </c>
      <c r="P12492">
        <v>0</v>
      </c>
      <c r="Q12492">
        <v>18937684</v>
      </c>
      <c r="R12492">
        <v>0</v>
      </c>
      <c r="S12492">
        <v>0</v>
      </c>
      <c r="T12492" t="str">
        <f>IF(COMPROMISOS_2025[[#This Row],[consecutivo]]&gt;=0,CONCATENATE(COMPROMISOS_2025[[#This Row],[consecutivo]],COMPROMISOS_2025[[#This Row],[rubro]]),"")</f>
        <v>111463.43.4301.10.0-205617.2.3.3.09.17.</v>
      </c>
      <c r="U12492" t="str" cm="1">
        <f t="array" ref="U12492">+IF(COMPROMISOS_2025[[#This Row],[P]]="20","41080111",_xlfn.XLOOKUP(COMPROMISOS_2025[[#This Row],[concatenado]],PAA[[#All],[RCP-RUBRO]],PAA[[#All],[INDICADOR]],"",0))</f>
        <v/>
      </c>
      <c r="V12492" s="135" t="str">
        <f>+MID(COMPROMISOS_2025[[#This Row],[rubro]],11,2)</f>
        <v>10</v>
      </c>
      <c r="W12492" s="128">
        <f>COMPROMISOS_2025[[#This Row],[valor_total]]-COMPROMISOS_2025[[#This Row],[total_cancelado]]</f>
        <v>18937684</v>
      </c>
      <c r="X12492" s="128">
        <f>COMPROMISOS_2025[[#This Row],[total_ordenes]]</f>
        <v>18937684</v>
      </c>
      <c r="Y12492" t="str" cm="1">
        <f t="array" ref="Y12492">IFERROR(_xlfn.XLOOKUP(COMPROMISOS_2025[[#This Row],[concatenado]],PAA[[#All],[RCP-RUBRO]],PAA[[#All],[Actividad3]],VLOOKUP(COMPROMISOS_2025[[#This Row],[Indicador Principal]],$AI$2:$AJ$17,2,0),0),"")</f>
        <v/>
      </c>
      <c r="Z1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3" spans="1:26">
      <c r="A12493">
        <v>11147</v>
      </c>
      <c r="B12493" t="s">
        <v>8796</v>
      </c>
      <c r="C12493" t="s">
        <v>5217</v>
      </c>
      <c r="D12493" t="s">
        <v>8797</v>
      </c>
      <c r="F12493">
        <v>847</v>
      </c>
      <c r="G12493">
        <v>76</v>
      </c>
      <c r="H12493" t="s">
        <v>326</v>
      </c>
      <c r="I12493" t="s">
        <v>8708</v>
      </c>
      <c r="J12493">
        <v>40558236</v>
      </c>
      <c r="K12493">
        <v>2025</v>
      </c>
      <c r="L12493">
        <v>811016084</v>
      </c>
      <c r="M12493" t="s">
        <v>8717</v>
      </c>
      <c r="N12493" t="s">
        <v>4595</v>
      </c>
      <c r="O12493" t="s">
        <v>4596</v>
      </c>
      <c r="P12493">
        <v>0</v>
      </c>
      <c r="Q12493">
        <v>40558236</v>
      </c>
      <c r="R12493">
        <v>0</v>
      </c>
      <c r="S12493">
        <v>0</v>
      </c>
      <c r="T12493" t="str">
        <f>IF(COMPROMISOS_2025[[#This Row],[consecutivo]]&gt;=0,CONCATENATE(COMPROMISOS_2025[[#This Row],[consecutivo]],COMPROMISOS_2025[[#This Row],[rubro]]),"")</f>
        <v>111473.43.4301.10.0-205617.2.3.3.09.17.</v>
      </c>
      <c r="U12493" t="str" cm="1">
        <f t="array" ref="U12493">+IF(COMPROMISOS_2025[[#This Row],[P]]="20","41080111",_xlfn.XLOOKUP(COMPROMISOS_2025[[#This Row],[concatenado]],PAA[[#All],[RCP-RUBRO]],PAA[[#All],[INDICADOR]],"",0))</f>
        <v/>
      </c>
      <c r="V12493" s="135" t="str">
        <f>+MID(COMPROMISOS_2025[[#This Row],[rubro]],11,2)</f>
        <v>10</v>
      </c>
      <c r="W12493" s="128">
        <f>COMPROMISOS_2025[[#This Row],[valor_total]]-COMPROMISOS_2025[[#This Row],[total_cancelado]]</f>
        <v>40558236</v>
      </c>
      <c r="X12493" s="128">
        <f>COMPROMISOS_2025[[#This Row],[total_ordenes]]</f>
        <v>40558236</v>
      </c>
      <c r="Y12493" t="str" cm="1">
        <f t="array" ref="Y12493">IFERROR(_xlfn.XLOOKUP(COMPROMISOS_2025[[#This Row],[concatenado]],PAA[[#All],[RCP-RUBRO]],PAA[[#All],[Actividad3]],VLOOKUP(COMPROMISOS_2025[[#This Row],[Indicador Principal]],$AI$2:$AJ$17,2,0),0),"")</f>
        <v/>
      </c>
      <c r="Z1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4" spans="1:26">
      <c r="A12494">
        <v>11148</v>
      </c>
      <c r="B12494" t="s">
        <v>8796</v>
      </c>
      <c r="C12494" t="s">
        <v>5217</v>
      </c>
      <c r="D12494" t="s">
        <v>8797</v>
      </c>
      <c r="F12494">
        <v>847</v>
      </c>
      <c r="G12494">
        <v>76</v>
      </c>
      <c r="H12494" t="s">
        <v>326</v>
      </c>
      <c r="I12494" t="s">
        <v>8708</v>
      </c>
      <c r="J12494">
        <v>38340548</v>
      </c>
      <c r="K12494">
        <v>2025</v>
      </c>
      <c r="L12494">
        <v>8909826413</v>
      </c>
      <c r="M12494" t="s">
        <v>8719</v>
      </c>
      <c r="N12494" t="s">
        <v>4595</v>
      </c>
      <c r="O12494" t="s">
        <v>4596</v>
      </c>
      <c r="P12494">
        <v>0</v>
      </c>
      <c r="Q12494">
        <v>38340548</v>
      </c>
      <c r="R12494">
        <v>0</v>
      </c>
      <c r="S12494">
        <v>0</v>
      </c>
      <c r="T12494" t="str">
        <f>IF(COMPROMISOS_2025[[#This Row],[consecutivo]]&gt;=0,CONCATENATE(COMPROMISOS_2025[[#This Row],[consecutivo]],COMPROMISOS_2025[[#This Row],[rubro]]),"")</f>
        <v>111483.43.4301.10.0-205617.2.3.3.09.17.</v>
      </c>
      <c r="U12494" t="str" cm="1">
        <f t="array" ref="U12494">+IF(COMPROMISOS_2025[[#This Row],[P]]="20","41080111",_xlfn.XLOOKUP(COMPROMISOS_2025[[#This Row],[concatenado]],PAA[[#All],[RCP-RUBRO]],PAA[[#All],[INDICADOR]],"",0))</f>
        <v/>
      </c>
      <c r="V12494" s="135" t="str">
        <f>+MID(COMPROMISOS_2025[[#This Row],[rubro]],11,2)</f>
        <v>10</v>
      </c>
      <c r="W12494" s="128">
        <f>COMPROMISOS_2025[[#This Row],[valor_total]]-COMPROMISOS_2025[[#This Row],[total_cancelado]]</f>
        <v>38340548</v>
      </c>
      <c r="X12494" s="128">
        <f>COMPROMISOS_2025[[#This Row],[total_ordenes]]</f>
        <v>38340548</v>
      </c>
      <c r="Y12494" t="str" cm="1">
        <f t="array" ref="Y12494">IFERROR(_xlfn.XLOOKUP(COMPROMISOS_2025[[#This Row],[concatenado]],PAA[[#All],[RCP-RUBRO]],PAA[[#All],[Actividad3]],VLOOKUP(COMPROMISOS_2025[[#This Row],[Indicador Principal]],$AI$2:$AJ$17,2,0),0),"")</f>
        <v/>
      </c>
      <c r="Z1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5" spans="1:26">
      <c r="A12495">
        <v>11149</v>
      </c>
      <c r="B12495" t="s">
        <v>8796</v>
      </c>
      <c r="C12495" t="s">
        <v>5217</v>
      </c>
      <c r="D12495" t="s">
        <v>8797</v>
      </c>
      <c r="F12495">
        <v>847</v>
      </c>
      <c r="G12495">
        <v>76</v>
      </c>
      <c r="H12495" t="s">
        <v>326</v>
      </c>
      <c r="I12495" t="s">
        <v>8708</v>
      </c>
      <c r="J12495">
        <v>40944932</v>
      </c>
      <c r="K12495">
        <v>2025</v>
      </c>
      <c r="L12495">
        <v>8909850163</v>
      </c>
      <c r="M12495" t="s">
        <v>8769</v>
      </c>
      <c r="N12495" t="s">
        <v>4595</v>
      </c>
      <c r="O12495" t="s">
        <v>4596</v>
      </c>
      <c r="P12495">
        <v>0</v>
      </c>
      <c r="Q12495">
        <v>40944932</v>
      </c>
      <c r="R12495">
        <v>0</v>
      </c>
      <c r="S12495">
        <v>0</v>
      </c>
      <c r="T12495" t="str">
        <f>IF(COMPROMISOS_2025[[#This Row],[consecutivo]]&gt;=0,CONCATENATE(COMPROMISOS_2025[[#This Row],[consecutivo]],COMPROMISOS_2025[[#This Row],[rubro]]),"")</f>
        <v>111493.43.4301.10.0-205617.2.3.3.09.17.</v>
      </c>
      <c r="U12495" t="str" cm="1">
        <f t="array" ref="U12495">+IF(COMPROMISOS_2025[[#This Row],[P]]="20","41080111",_xlfn.XLOOKUP(COMPROMISOS_2025[[#This Row],[concatenado]],PAA[[#All],[RCP-RUBRO]],PAA[[#All],[INDICADOR]],"",0))</f>
        <v/>
      </c>
      <c r="V12495" s="135" t="str">
        <f>+MID(COMPROMISOS_2025[[#This Row],[rubro]],11,2)</f>
        <v>10</v>
      </c>
      <c r="W12495" s="128">
        <f>COMPROMISOS_2025[[#This Row],[valor_total]]-COMPROMISOS_2025[[#This Row],[total_cancelado]]</f>
        <v>40944932</v>
      </c>
      <c r="X12495" s="128">
        <f>COMPROMISOS_2025[[#This Row],[total_ordenes]]</f>
        <v>40944932</v>
      </c>
      <c r="Y12495" t="str" cm="1">
        <f t="array" ref="Y12495">IFERROR(_xlfn.XLOOKUP(COMPROMISOS_2025[[#This Row],[concatenado]],PAA[[#All],[RCP-RUBRO]],PAA[[#All],[Actividad3]],VLOOKUP(COMPROMISOS_2025[[#This Row],[Indicador Principal]],$AI$2:$AJ$17,2,0),0),"")</f>
        <v/>
      </c>
      <c r="Z1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6" spans="1:26">
      <c r="A12496">
        <v>11150</v>
      </c>
      <c r="B12496" t="s">
        <v>8796</v>
      </c>
      <c r="C12496" t="s">
        <v>5217</v>
      </c>
      <c r="D12496" t="s">
        <v>8797</v>
      </c>
      <c r="F12496">
        <v>847</v>
      </c>
      <c r="G12496">
        <v>76</v>
      </c>
      <c r="H12496" t="s">
        <v>326</v>
      </c>
      <c r="I12496" t="s">
        <v>8708</v>
      </c>
      <c r="J12496">
        <v>45515225</v>
      </c>
      <c r="K12496">
        <v>2025</v>
      </c>
      <c r="L12496">
        <v>8909853594</v>
      </c>
      <c r="M12496" t="s">
        <v>8694</v>
      </c>
      <c r="N12496" t="s">
        <v>4595</v>
      </c>
      <c r="O12496" t="s">
        <v>4596</v>
      </c>
      <c r="P12496">
        <v>0</v>
      </c>
      <c r="Q12496">
        <v>45515225</v>
      </c>
      <c r="R12496">
        <v>0</v>
      </c>
      <c r="S12496">
        <v>0</v>
      </c>
      <c r="T12496" t="str">
        <f>IF(COMPROMISOS_2025[[#This Row],[consecutivo]]&gt;=0,CONCATENATE(COMPROMISOS_2025[[#This Row],[consecutivo]],COMPROMISOS_2025[[#This Row],[rubro]]),"")</f>
        <v>111503.43.4301.10.0-205617.2.3.3.09.17.</v>
      </c>
      <c r="U12496" t="str" cm="1">
        <f t="array" ref="U12496">+IF(COMPROMISOS_2025[[#This Row],[P]]="20","41080111",_xlfn.XLOOKUP(COMPROMISOS_2025[[#This Row],[concatenado]],PAA[[#All],[RCP-RUBRO]],PAA[[#All],[INDICADOR]],"",0))</f>
        <v/>
      </c>
      <c r="V12496" s="135" t="str">
        <f>+MID(COMPROMISOS_2025[[#This Row],[rubro]],11,2)</f>
        <v>10</v>
      </c>
      <c r="W12496" s="128">
        <f>COMPROMISOS_2025[[#This Row],[valor_total]]-COMPROMISOS_2025[[#This Row],[total_cancelado]]</f>
        <v>45515225</v>
      </c>
      <c r="X12496" s="128">
        <f>COMPROMISOS_2025[[#This Row],[total_ordenes]]</f>
        <v>45515225</v>
      </c>
      <c r="Y12496" t="str" cm="1">
        <f t="array" ref="Y12496">IFERROR(_xlfn.XLOOKUP(COMPROMISOS_2025[[#This Row],[concatenado]],PAA[[#All],[RCP-RUBRO]],PAA[[#All],[Actividad3]],VLOOKUP(COMPROMISOS_2025[[#This Row],[Indicador Principal]],$AI$2:$AJ$17,2,0),0),"")</f>
        <v/>
      </c>
      <c r="Z1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7" spans="1:26">
      <c r="A12497">
        <v>11151</v>
      </c>
      <c r="B12497" t="s">
        <v>8796</v>
      </c>
      <c r="C12497" t="s">
        <v>5217</v>
      </c>
      <c r="D12497" t="s">
        <v>8797</v>
      </c>
      <c r="F12497">
        <v>847</v>
      </c>
      <c r="G12497">
        <v>76</v>
      </c>
      <c r="H12497" t="s">
        <v>326</v>
      </c>
      <c r="I12497" t="s">
        <v>8708</v>
      </c>
      <c r="J12497">
        <v>67174306</v>
      </c>
      <c r="K12497">
        <v>2025</v>
      </c>
      <c r="L12497">
        <v>8909855236</v>
      </c>
      <c r="M12497" t="s">
        <v>8720</v>
      </c>
      <c r="N12497" t="s">
        <v>4595</v>
      </c>
      <c r="O12497" t="s">
        <v>4596</v>
      </c>
      <c r="P12497">
        <v>0</v>
      </c>
      <c r="Q12497">
        <v>67174306</v>
      </c>
      <c r="R12497">
        <v>0</v>
      </c>
      <c r="S12497">
        <v>0</v>
      </c>
      <c r="T12497" t="str">
        <f>IF(COMPROMISOS_2025[[#This Row],[consecutivo]]&gt;=0,CONCATENATE(COMPROMISOS_2025[[#This Row],[consecutivo]],COMPROMISOS_2025[[#This Row],[rubro]]),"")</f>
        <v>111513.43.4301.10.0-205617.2.3.3.09.17.</v>
      </c>
      <c r="U12497" t="str" cm="1">
        <f t="array" ref="U12497">+IF(COMPROMISOS_2025[[#This Row],[P]]="20","41080111",_xlfn.XLOOKUP(COMPROMISOS_2025[[#This Row],[concatenado]],PAA[[#All],[RCP-RUBRO]],PAA[[#All],[INDICADOR]],"",0))</f>
        <v/>
      </c>
      <c r="V12497" s="135" t="str">
        <f>+MID(COMPROMISOS_2025[[#This Row],[rubro]],11,2)</f>
        <v>10</v>
      </c>
      <c r="W12497" s="128">
        <f>COMPROMISOS_2025[[#This Row],[valor_total]]-COMPROMISOS_2025[[#This Row],[total_cancelado]]</f>
        <v>67174306</v>
      </c>
      <c r="X12497" s="128">
        <f>COMPROMISOS_2025[[#This Row],[total_ordenes]]</f>
        <v>67174306</v>
      </c>
      <c r="Y12497" t="str" cm="1">
        <f t="array" ref="Y12497">IFERROR(_xlfn.XLOOKUP(COMPROMISOS_2025[[#This Row],[concatenado]],PAA[[#All],[RCP-RUBRO]],PAA[[#All],[Actividad3]],VLOOKUP(COMPROMISOS_2025[[#This Row],[Indicador Principal]],$AI$2:$AJ$17,2,0),0),"")</f>
        <v/>
      </c>
      <c r="Z1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8" spans="1:26">
      <c r="A12498">
        <v>11152</v>
      </c>
      <c r="B12498" t="s">
        <v>8796</v>
      </c>
      <c r="C12498" t="s">
        <v>5217</v>
      </c>
      <c r="D12498" t="s">
        <v>8797</v>
      </c>
      <c r="F12498">
        <v>847</v>
      </c>
      <c r="G12498">
        <v>76</v>
      </c>
      <c r="H12498" t="s">
        <v>326</v>
      </c>
      <c r="I12498" t="s">
        <v>8708</v>
      </c>
      <c r="J12498">
        <v>62831349</v>
      </c>
      <c r="K12498">
        <v>2025</v>
      </c>
      <c r="L12498">
        <v>9002668921</v>
      </c>
      <c r="M12498" t="s">
        <v>8721</v>
      </c>
      <c r="N12498" t="s">
        <v>4595</v>
      </c>
      <c r="O12498" t="s">
        <v>4596</v>
      </c>
      <c r="P12498">
        <v>0</v>
      </c>
      <c r="Q12498">
        <v>62831349</v>
      </c>
      <c r="R12498">
        <v>0</v>
      </c>
      <c r="S12498">
        <v>0</v>
      </c>
      <c r="T12498" t="str">
        <f>IF(COMPROMISOS_2025[[#This Row],[consecutivo]]&gt;=0,CONCATENATE(COMPROMISOS_2025[[#This Row],[consecutivo]],COMPROMISOS_2025[[#This Row],[rubro]]),"")</f>
        <v>111523.43.4301.10.0-205617.2.3.3.09.17.</v>
      </c>
      <c r="U12498" t="str" cm="1">
        <f t="array" ref="U12498">+IF(COMPROMISOS_2025[[#This Row],[P]]="20","41080111",_xlfn.XLOOKUP(COMPROMISOS_2025[[#This Row],[concatenado]],PAA[[#All],[RCP-RUBRO]],PAA[[#All],[INDICADOR]],"",0))</f>
        <v/>
      </c>
      <c r="V12498" s="135" t="str">
        <f>+MID(COMPROMISOS_2025[[#This Row],[rubro]],11,2)</f>
        <v>10</v>
      </c>
      <c r="W12498" s="128">
        <f>COMPROMISOS_2025[[#This Row],[valor_total]]-COMPROMISOS_2025[[#This Row],[total_cancelado]]</f>
        <v>62831349</v>
      </c>
      <c r="X12498" s="128">
        <f>COMPROMISOS_2025[[#This Row],[total_ordenes]]</f>
        <v>62831349</v>
      </c>
      <c r="Y12498" t="str" cm="1">
        <f t="array" ref="Y12498">IFERROR(_xlfn.XLOOKUP(COMPROMISOS_2025[[#This Row],[concatenado]],PAA[[#All],[RCP-RUBRO]],PAA[[#All],[Actividad3]],VLOOKUP(COMPROMISOS_2025[[#This Row],[Indicador Principal]],$AI$2:$AJ$17,2,0),0),"")</f>
        <v/>
      </c>
      <c r="Z1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9" spans="1:26">
      <c r="A12499">
        <v>11153</v>
      </c>
      <c r="B12499" t="s">
        <v>8796</v>
      </c>
      <c r="C12499" t="s">
        <v>5217</v>
      </c>
      <c r="D12499" t="s">
        <v>8797</v>
      </c>
      <c r="F12499">
        <v>847</v>
      </c>
      <c r="G12499">
        <v>76</v>
      </c>
      <c r="H12499" t="s">
        <v>326</v>
      </c>
      <c r="I12499" t="s">
        <v>8708</v>
      </c>
      <c r="J12499">
        <v>30225159</v>
      </c>
      <c r="K12499">
        <v>2025</v>
      </c>
      <c r="L12499">
        <v>9003426642</v>
      </c>
      <c r="M12499" t="s">
        <v>8802</v>
      </c>
      <c r="N12499" t="s">
        <v>4595</v>
      </c>
      <c r="O12499" t="s">
        <v>4596</v>
      </c>
      <c r="P12499">
        <v>0</v>
      </c>
      <c r="Q12499">
        <v>30225159</v>
      </c>
      <c r="R12499">
        <v>0</v>
      </c>
      <c r="S12499">
        <v>0</v>
      </c>
      <c r="T12499" t="str">
        <f>IF(COMPROMISOS_2025[[#This Row],[consecutivo]]&gt;=0,CONCATENATE(COMPROMISOS_2025[[#This Row],[consecutivo]],COMPROMISOS_2025[[#This Row],[rubro]]),"")</f>
        <v>111533.43.4301.10.0-205617.2.3.3.09.17.</v>
      </c>
      <c r="U12499" t="str" cm="1">
        <f t="array" ref="U12499">+IF(COMPROMISOS_2025[[#This Row],[P]]="20","41080111",_xlfn.XLOOKUP(COMPROMISOS_2025[[#This Row],[concatenado]],PAA[[#All],[RCP-RUBRO]],PAA[[#All],[INDICADOR]],"",0))</f>
        <v/>
      </c>
      <c r="V12499" s="135" t="str">
        <f>+MID(COMPROMISOS_2025[[#This Row],[rubro]],11,2)</f>
        <v>10</v>
      </c>
      <c r="W12499" s="128">
        <f>COMPROMISOS_2025[[#This Row],[valor_total]]-COMPROMISOS_2025[[#This Row],[total_cancelado]]</f>
        <v>30225159</v>
      </c>
      <c r="X12499" s="128">
        <f>COMPROMISOS_2025[[#This Row],[total_ordenes]]</f>
        <v>30225159</v>
      </c>
      <c r="Y12499" t="str" cm="1">
        <f t="array" ref="Y12499">IFERROR(_xlfn.XLOOKUP(COMPROMISOS_2025[[#This Row],[concatenado]],PAA[[#All],[RCP-RUBRO]],PAA[[#All],[Actividad3]],VLOOKUP(COMPROMISOS_2025[[#This Row],[Indicador Principal]],$AI$2:$AJ$17,2,0),0),"")</f>
        <v/>
      </c>
      <c r="Z1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0" spans="1:26">
      <c r="A12500">
        <v>11154</v>
      </c>
      <c r="B12500" t="s">
        <v>8796</v>
      </c>
      <c r="C12500" t="s">
        <v>5217</v>
      </c>
      <c r="D12500" t="s">
        <v>8797</v>
      </c>
      <c r="F12500">
        <v>847</v>
      </c>
      <c r="G12500">
        <v>76</v>
      </c>
      <c r="H12500" t="s">
        <v>326</v>
      </c>
      <c r="I12500" t="s">
        <v>8708</v>
      </c>
      <c r="J12500">
        <v>16464928</v>
      </c>
      <c r="K12500">
        <v>2025</v>
      </c>
      <c r="L12500">
        <v>9010274782</v>
      </c>
      <c r="M12500" t="s">
        <v>8722</v>
      </c>
      <c r="N12500" t="s">
        <v>4595</v>
      </c>
      <c r="O12500" t="s">
        <v>4596</v>
      </c>
      <c r="P12500">
        <v>0</v>
      </c>
      <c r="Q12500">
        <v>16464928</v>
      </c>
      <c r="R12500">
        <v>0</v>
      </c>
      <c r="S12500">
        <v>0</v>
      </c>
      <c r="T12500" t="str">
        <f>IF(COMPROMISOS_2025[[#This Row],[consecutivo]]&gt;=0,CONCATENATE(COMPROMISOS_2025[[#This Row],[consecutivo]],COMPROMISOS_2025[[#This Row],[rubro]]),"")</f>
        <v>111543.43.4301.10.0-205617.2.3.3.09.17.</v>
      </c>
      <c r="U12500" t="str" cm="1">
        <f t="array" ref="U12500">+IF(COMPROMISOS_2025[[#This Row],[P]]="20","41080111",_xlfn.XLOOKUP(COMPROMISOS_2025[[#This Row],[concatenado]],PAA[[#All],[RCP-RUBRO]],PAA[[#All],[INDICADOR]],"",0))</f>
        <v/>
      </c>
      <c r="V12500" s="135" t="str">
        <f>+MID(COMPROMISOS_2025[[#This Row],[rubro]],11,2)</f>
        <v>10</v>
      </c>
      <c r="W12500" s="128">
        <f>COMPROMISOS_2025[[#This Row],[valor_total]]-COMPROMISOS_2025[[#This Row],[total_cancelado]]</f>
        <v>16464928</v>
      </c>
      <c r="X12500" s="128">
        <f>COMPROMISOS_2025[[#This Row],[total_ordenes]]</f>
        <v>16464928</v>
      </c>
      <c r="Y12500" t="str" cm="1">
        <f t="array" ref="Y12500">IFERROR(_xlfn.XLOOKUP(COMPROMISOS_2025[[#This Row],[concatenado]],PAA[[#All],[RCP-RUBRO]],PAA[[#All],[Actividad3]],VLOOKUP(COMPROMISOS_2025[[#This Row],[Indicador Principal]],$AI$2:$AJ$17,2,0),0),"")</f>
        <v/>
      </c>
      <c r="Z1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1" spans="1:26">
      <c r="A12501">
        <v>11155</v>
      </c>
      <c r="B12501" t="s">
        <v>8796</v>
      </c>
      <c r="C12501" t="s">
        <v>5217</v>
      </c>
      <c r="D12501" t="s">
        <v>8797</v>
      </c>
      <c r="F12501">
        <v>847</v>
      </c>
      <c r="G12501">
        <v>76</v>
      </c>
      <c r="H12501" t="s">
        <v>326</v>
      </c>
      <c r="I12501" t="s">
        <v>8708</v>
      </c>
      <c r="J12501">
        <v>404954053</v>
      </c>
      <c r="K12501">
        <v>2025</v>
      </c>
      <c r="L12501">
        <v>9014428089</v>
      </c>
      <c r="M12501" t="s">
        <v>8803</v>
      </c>
      <c r="N12501" t="s">
        <v>4595</v>
      </c>
      <c r="O12501" t="s">
        <v>4596</v>
      </c>
      <c r="P12501">
        <v>0</v>
      </c>
      <c r="Q12501">
        <v>404954053</v>
      </c>
      <c r="R12501">
        <v>0</v>
      </c>
      <c r="S12501">
        <v>0</v>
      </c>
      <c r="T12501" t="str">
        <f>IF(COMPROMISOS_2025[[#This Row],[consecutivo]]&gt;=0,CONCATENATE(COMPROMISOS_2025[[#This Row],[consecutivo]],COMPROMISOS_2025[[#This Row],[rubro]]),"")</f>
        <v>111553.43.4301.10.0-205617.2.3.3.09.17.</v>
      </c>
      <c r="U12501" t="str" cm="1">
        <f t="array" ref="U12501">+IF(COMPROMISOS_2025[[#This Row],[P]]="20","41080111",_xlfn.XLOOKUP(COMPROMISOS_2025[[#This Row],[concatenado]],PAA[[#All],[RCP-RUBRO]],PAA[[#All],[INDICADOR]],"",0))</f>
        <v/>
      </c>
      <c r="V12501" s="135" t="str">
        <f>+MID(COMPROMISOS_2025[[#This Row],[rubro]],11,2)</f>
        <v>10</v>
      </c>
      <c r="W12501" s="128">
        <f>COMPROMISOS_2025[[#This Row],[valor_total]]-COMPROMISOS_2025[[#This Row],[total_cancelado]]</f>
        <v>404954053</v>
      </c>
      <c r="X12501" s="128">
        <f>COMPROMISOS_2025[[#This Row],[total_ordenes]]</f>
        <v>404954053</v>
      </c>
      <c r="Y12501" t="str" cm="1">
        <f t="array" ref="Y12501">IFERROR(_xlfn.XLOOKUP(COMPROMISOS_2025[[#This Row],[concatenado]],PAA[[#All],[RCP-RUBRO]],PAA[[#All],[Actividad3]],VLOOKUP(COMPROMISOS_2025[[#This Row],[Indicador Principal]],$AI$2:$AJ$17,2,0),0),"")</f>
        <v/>
      </c>
      <c r="Z1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2" spans="1:26">
      <c r="A12502">
        <v>11156</v>
      </c>
      <c r="B12502" t="s">
        <v>8796</v>
      </c>
      <c r="C12502" t="s">
        <v>5217</v>
      </c>
      <c r="D12502" t="s">
        <v>8797</v>
      </c>
      <c r="F12502">
        <v>847</v>
      </c>
      <c r="G12502">
        <v>76</v>
      </c>
      <c r="H12502" t="s">
        <v>326</v>
      </c>
      <c r="I12502" t="s">
        <v>8708</v>
      </c>
      <c r="J12502">
        <v>47746610</v>
      </c>
      <c r="K12502">
        <v>2025</v>
      </c>
      <c r="L12502">
        <v>8000136767</v>
      </c>
      <c r="M12502" t="s">
        <v>8804</v>
      </c>
      <c r="N12502" t="s">
        <v>4595</v>
      </c>
      <c r="O12502" t="s">
        <v>4596</v>
      </c>
      <c r="P12502">
        <v>0</v>
      </c>
      <c r="Q12502">
        <v>47746610</v>
      </c>
      <c r="R12502">
        <v>0</v>
      </c>
      <c r="S12502">
        <v>0</v>
      </c>
      <c r="T12502" t="str">
        <f>IF(COMPROMISOS_2025[[#This Row],[consecutivo]]&gt;=0,CONCATENATE(COMPROMISOS_2025[[#This Row],[consecutivo]],COMPROMISOS_2025[[#This Row],[rubro]]),"")</f>
        <v>111563.43.4301.10.0-205617.2.3.3.09.17.</v>
      </c>
      <c r="U12502" t="str" cm="1">
        <f t="array" ref="U12502">+IF(COMPROMISOS_2025[[#This Row],[P]]="20","41080111",_xlfn.XLOOKUP(COMPROMISOS_2025[[#This Row],[concatenado]],PAA[[#All],[RCP-RUBRO]],PAA[[#All],[INDICADOR]],"",0))</f>
        <v/>
      </c>
      <c r="V12502" s="135" t="str">
        <f>+MID(COMPROMISOS_2025[[#This Row],[rubro]],11,2)</f>
        <v>10</v>
      </c>
      <c r="W12502" s="128">
        <f>COMPROMISOS_2025[[#This Row],[valor_total]]-COMPROMISOS_2025[[#This Row],[total_cancelado]]</f>
        <v>47746610</v>
      </c>
      <c r="X12502" s="128">
        <f>COMPROMISOS_2025[[#This Row],[total_ordenes]]</f>
        <v>47746610</v>
      </c>
      <c r="Y12502" t="str" cm="1">
        <f t="array" ref="Y12502">IFERROR(_xlfn.XLOOKUP(COMPROMISOS_2025[[#This Row],[concatenado]],PAA[[#All],[RCP-RUBRO]],PAA[[#All],[Actividad3]],VLOOKUP(COMPROMISOS_2025[[#This Row],[Indicador Principal]],$AI$2:$AJ$17,2,0),0),"")</f>
        <v/>
      </c>
      <c r="Z1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3" spans="1:26">
      <c r="A12503">
        <v>11157</v>
      </c>
      <c r="B12503" t="s">
        <v>8796</v>
      </c>
      <c r="C12503" t="s">
        <v>5217</v>
      </c>
      <c r="D12503" t="s">
        <v>8797</v>
      </c>
      <c r="F12503">
        <v>847</v>
      </c>
      <c r="G12503">
        <v>76</v>
      </c>
      <c r="H12503" t="s">
        <v>326</v>
      </c>
      <c r="I12503" t="s">
        <v>8708</v>
      </c>
      <c r="J12503">
        <v>47976922</v>
      </c>
      <c r="K12503">
        <v>2025</v>
      </c>
      <c r="L12503">
        <v>8000206655</v>
      </c>
      <c r="M12503" t="s">
        <v>8805</v>
      </c>
      <c r="N12503" t="s">
        <v>4595</v>
      </c>
      <c r="O12503" t="s">
        <v>4596</v>
      </c>
      <c r="P12503">
        <v>0</v>
      </c>
      <c r="Q12503">
        <v>47976922</v>
      </c>
      <c r="R12503">
        <v>0</v>
      </c>
      <c r="S12503">
        <v>0</v>
      </c>
      <c r="T12503" t="str">
        <f>IF(COMPROMISOS_2025[[#This Row],[consecutivo]]&gt;=0,CONCATENATE(COMPROMISOS_2025[[#This Row],[consecutivo]],COMPROMISOS_2025[[#This Row],[rubro]]),"")</f>
        <v>111573.43.4301.10.0-205617.2.3.3.09.17.</v>
      </c>
      <c r="U12503" t="str" cm="1">
        <f t="array" ref="U12503">+IF(COMPROMISOS_2025[[#This Row],[P]]="20","41080111",_xlfn.XLOOKUP(COMPROMISOS_2025[[#This Row],[concatenado]],PAA[[#All],[RCP-RUBRO]],PAA[[#All],[INDICADOR]],"",0))</f>
        <v/>
      </c>
      <c r="V12503" s="135" t="str">
        <f>+MID(COMPROMISOS_2025[[#This Row],[rubro]],11,2)</f>
        <v>10</v>
      </c>
      <c r="W12503" s="128">
        <f>COMPROMISOS_2025[[#This Row],[valor_total]]-COMPROMISOS_2025[[#This Row],[total_cancelado]]</f>
        <v>47976922</v>
      </c>
      <c r="X12503" s="128">
        <f>COMPROMISOS_2025[[#This Row],[total_ordenes]]</f>
        <v>47976922</v>
      </c>
      <c r="Y12503" t="str" cm="1">
        <f t="array" ref="Y12503">IFERROR(_xlfn.XLOOKUP(COMPROMISOS_2025[[#This Row],[concatenado]],PAA[[#All],[RCP-RUBRO]],PAA[[#All],[Actividad3]],VLOOKUP(COMPROMISOS_2025[[#This Row],[Indicador Principal]],$AI$2:$AJ$17,2,0),0),"")</f>
        <v/>
      </c>
      <c r="Z1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4" spans="1:26">
      <c r="A12504">
        <v>11158</v>
      </c>
      <c r="B12504" t="s">
        <v>8796</v>
      </c>
      <c r="C12504" t="s">
        <v>5217</v>
      </c>
      <c r="D12504" t="s">
        <v>8797</v>
      </c>
      <c r="F12504">
        <v>847</v>
      </c>
      <c r="G12504">
        <v>76</v>
      </c>
      <c r="H12504" t="s">
        <v>326</v>
      </c>
      <c r="I12504" t="s">
        <v>8708</v>
      </c>
      <c r="J12504">
        <v>5889346</v>
      </c>
      <c r="K12504">
        <v>2025</v>
      </c>
      <c r="L12504">
        <v>8000226188</v>
      </c>
      <c r="M12504" t="s">
        <v>8770</v>
      </c>
      <c r="N12504" t="s">
        <v>4595</v>
      </c>
      <c r="O12504" t="s">
        <v>4596</v>
      </c>
      <c r="P12504">
        <v>0</v>
      </c>
      <c r="Q12504">
        <v>5889346</v>
      </c>
      <c r="R12504">
        <v>0</v>
      </c>
      <c r="S12504">
        <v>0</v>
      </c>
      <c r="T12504" t="str">
        <f>IF(COMPROMISOS_2025[[#This Row],[consecutivo]]&gt;=0,CONCATENATE(COMPROMISOS_2025[[#This Row],[consecutivo]],COMPROMISOS_2025[[#This Row],[rubro]]),"")</f>
        <v>111583.43.4301.10.0-205617.2.3.3.09.17.</v>
      </c>
      <c r="U12504" t="str" cm="1">
        <f t="array" ref="U12504">+IF(COMPROMISOS_2025[[#This Row],[P]]="20","41080111",_xlfn.XLOOKUP(COMPROMISOS_2025[[#This Row],[concatenado]],PAA[[#All],[RCP-RUBRO]],PAA[[#All],[INDICADOR]],"",0))</f>
        <v/>
      </c>
      <c r="V12504" s="135" t="str">
        <f>+MID(COMPROMISOS_2025[[#This Row],[rubro]],11,2)</f>
        <v>10</v>
      </c>
      <c r="W12504" s="128">
        <f>COMPROMISOS_2025[[#This Row],[valor_total]]-COMPROMISOS_2025[[#This Row],[total_cancelado]]</f>
        <v>5889346</v>
      </c>
      <c r="X12504" s="128">
        <f>COMPROMISOS_2025[[#This Row],[total_ordenes]]</f>
        <v>5889346</v>
      </c>
      <c r="Y12504" t="str" cm="1">
        <f t="array" ref="Y12504">IFERROR(_xlfn.XLOOKUP(COMPROMISOS_2025[[#This Row],[concatenado]],PAA[[#All],[RCP-RUBRO]],PAA[[#All],[Actividad3]],VLOOKUP(COMPROMISOS_2025[[#This Row],[Indicador Principal]],$AI$2:$AJ$17,2,0),0),"")</f>
        <v/>
      </c>
      <c r="Z1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5" spans="1:26">
      <c r="A12505">
        <v>11159</v>
      </c>
      <c r="B12505" t="s">
        <v>8796</v>
      </c>
      <c r="C12505" t="s">
        <v>5217</v>
      </c>
      <c r="D12505" t="s">
        <v>8797</v>
      </c>
      <c r="F12505">
        <v>847</v>
      </c>
      <c r="G12505">
        <v>76</v>
      </c>
      <c r="H12505" t="s">
        <v>326</v>
      </c>
      <c r="I12505" t="s">
        <v>8708</v>
      </c>
      <c r="J12505">
        <v>13417749</v>
      </c>
      <c r="K12505">
        <v>2025</v>
      </c>
      <c r="L12505">
        <v>8000227914</v>
      </c>
      <c r="M12505" t="s">
        <v>8771</v>
      </c>
      <c r="N12505" t="s">
        <v>4595</v>
      </c>
      <c r="O12505" t="s">
        <v>4596</v>
      </c>
      <c r="P12505">
        <v>0</v>
      </c>
      <c r="Q12505">
        <v>13417749</v>
      </c>
      <c r="R12505">
        <v>0</v>
      </c>
      <c r="S12505">
        <v>0</v>
      </c>
      <c r="T12505" t="str">
        <f>IF(COMPROMISOS_2025[[#This Row],[consecutivo]]&gt;=0,CONCATENATE(COMPROMISOS_2025[[#This Row],[consecutivo]],COMPROMISOS_2025[[#This Row],[rubro]]),"")</f>
        <v>111593.43.4301.10.0-205617.2.3.3.09.17.</v>
      </c>
      <c r="U12505" t="str" cm="1">
        <f t="array" ref="U12505">+IF(COMPROMISOS_2025[[#This Row],[P]]="20","41080111",_xlfn.XLOOKUP(COMPROMISOS_2025[[#This Row],[concatenado]],PAA[[#All],[RCP-RUBRO]],PAA[[#All],[INDICADOR]],"",0))</f>
        <v/>
      </c>
      <c r="V12505" s="135" t="str">
        <f>+MID(COMPROMISOS_2025[[#This Row],[rubro]],11,2)</f>
        <v>10</v>
      </c>
      <c r="W12505" s="128">
        <f>COMPROMISOS_2025[[#This Row],[valor_total]]-COMPROMISOS_2025[[#This Row],[total_cancelado]]</f>
        <v>13417749</v>
      </c>
      <c r="X12505" s="128">
        <f>COMPROMISOS_2025[[#This Row],[total_ordenes]]</f>
        <v>13417749</v>
      </c>
      <c r="Y12505" t="str" cm="1">
        <f t="array" ref="Y12505">IFERROR(_xlfn.XLOOKUP(COMPROMISOS_2025[[#This Row],[concatenado]],PAA[[#All],[RCP-RUBRO]],PAA[[#All],[Actividad3]],VLOOKUP(COMPROMISOS_2025[[#This Row],[Indicador Principal]],$AI$2:$AJ$17,2,0),0),"")</f>
        <v/>
      </c>
      <c r="Z1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6" spans="1:26">
      <c r="A12506">
        <v>11160</v>
      </c>
      <c r="B12506" t="s">
        <v>8796</v>
      </c>
      <c r="C12506" t="s">
        <v>5217</v>
      </c>
      <c r="D12506" t="s">
        <v>8797</v>
      </c>
      <c r="F12506">
        <v>847</v>
      </c>
      <c r="G12506">
        <v>76</v>
      </c>
      <c r="H12506" t="s">
        <v>326</v>
      </c>
      <c r="I12506" t="s">
        <v>8708</v>
      </c>
      <c r="J12506">
        <v>5558577</v>
      </c>
      <c r="K12506">
        <v>2025</v>
      </c>
      <c r="L12506">
        <v>8110048654</v>
      </c>
      <c r="M12506" t="s">
        <v>8713</v>
      </c>
      <c r="N12506" t="s">
        <v>4595</v>
      </c>
      <c r="O12506" t="s">
        <v>4596</v>
      </c>
      <c r="P12506">
        <v>0</v>
      </c>
      <c r="Q12506">
        <v>5558577</v>
      </c>
      <c r="R12506">
        <v>0</v>
      </c>
      <c r="S12506">
        <v>0</v>
      </c>
      <c r="T12506" t="str">
        <f>IF(COMPROMISOS_2025[[#This Row],[consecutivo]]&gt;=0,CONCATENATE(COMPROMISOS_2025[[#This Row],[consecutivo]],COMPROMISOS_2025[[#This Row],[rubro]]),"")</f>
        <v>111603.43.4301.10.0-205617.2.3.3.09.17.</v>
      </c>
      <c r="U12506" t="str" cm="1">
        <f t="array" ref="U12506">+IF(COMPROMISOS_2025[[#This Row],[P]]="20","41080111",_xlfn.XLOOKUP(COMPROMISOS_2025[[#This Row],[concatenado]],PAA[[#All],[RCP-RUBRO]],PAA[[#All],[INDICADOR]],"",0))</f>
        <v/>
      </c>
      <c r="V12506" s="135" t="str">
        <f>+MID(COMPROMISOS_2025[[#This Row],[rubro]],11,2)</f>
        <v>10</v>
      </c>
      <c r="W12506" s="128">
        <f>COMPROMISOS_2025[[#This Row],[valor_total]]-COMPROMISOS_2025[[#This Row],[total_cancelado]]</f>
        <v>5558577</v>
      </c>
      <c r="X12506" s="128">
        <f>COMPROMISOS_2025[[#This Row],[total_ordenes]]</f>
        <v>5558577</v>
      </c>
      <c r="Y12506" t="str" cm="1">
        <f t="array" ref="Y12506">IFERROR(_xlfn.XLOOKUP(COMPROMISOS_2025[[#This Row],[concatenado]],PAA[[#All],[RCP-RUBRO]],PAA[[#All],[Actividad3]],VLOOKUP(COMPROMISOS_2025[[#This Row],[Indicador Principal]],$AI$2:$AJ$17,2,0),0),"")</f>
        <v/>
      </c>
      <c r="Z1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7" spans="1:26">
      <c r="A12507">
        <v>11161</v>
      </c>
      <c r="B12507" t="s">
        <v>8796</v>
      </c>
      <c r="C12507" t="s">
        <v>5217</v>
      </c>
      <c r="D12507" t="s">
        <v>8797</v>
      </c>
      <c r="F12507">
        <v>847</v>
      </c>
      <c r="G12507">
        <v>76</v>
      </c>
      <c r="H12507" t="s">
        <v>326</v>
      </c>
      <c r="I12507" t="s">
        <v>8708</v>
      </c>
      <c r="J12507">
        <v>13503275</v>
      </c>
      <c r="K12507">
        <v>2025</v>
      </c>
      <c r="L12507">
        <v>8110090178</v>
      </c>
      <c r="M12507" t="s">
        <v>8806</v>
      </c>
      <c r="N12507" t="s">
        <v>4595</v>
      </c>
      <c r="O12507" t="s">
        <v>4596</v>
      </c>
      <c r="P12507">
        <v>0</v>
      </c>
      <c r="Q12507">
        <v>13503275</v>
      </c>
      <c r="R12507">
        <v>0</v>
      </c>
      <c r="S12507">
        <v>0</v>
      </c>
      <c r="T12507" t="str">
        <f>IF(COMPROMISOS_2025[[#This Row],[consecutivo]]&gt;=0,CONCATENATE(COMPROMISOS_2025[[#This Row],[consecutivo]],COMPROMISOS_2025[[#This Row],[rubro]]),"")</f>
        <v>111613.43.4301.10.0-205617.2.3.3.09.17.</v>
      </c>
      <c r="U12507" t="str" cm="1">
        <f t="array" ref="U12507">+IF(COMPROMISOS_2025[[#This Row],[P]]="20","41080111",_xlfn.XLOOKUP(COMPROMISOS_2025[[#This Row],[concatenado]],PAA[[#All],[RCP-RUBRO]],PAA[[#All],[INDICADOR]],"",0))</f>
        <v/>
      </c>
      <c r="V12507" s="135" t="str">
        <f>+MID(COMPROMISOS_2025[[#This Row],[rubro]],11,2)</f>
        <v>10</v>
      </c>
      <c r="W12507" s="128">
        <f>COMPROMISOS_2025[[#This Row],[valor_total]]-COMPROMISOS_2025[[#This Row],[total_cancelado]]</f>
        <v>13503275</v>
      </c>
      <c r="X12507" s="128">
        <f>COMPROMISOS_2025[[#This Row],[total_ordenes]]</f>
        <v>13503275</v>
      </c>
      <c r="Y12507" t="str" cm="1">
        <f t="array" ref="Y12507">IFERROR(_xlfn.XLOOKUP(COMPROMISOS_2025[[#This Row],[concatenado]],PAA[[#All],[RCP-RUBRO]],PAA[[#All],[Actividad3]],VLOOKUP(COMPROMISOS_2025[[#This Row],[Indicador Principal]],$AI$2:$AJ$17,2,0),0),"")</f>
        <v/>
      </c>
      <c r="Z1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8" spans="1:26">
      <c r="A12508">
        <v>11162</v>
      </c>
      <c r="B12508" t="s">
        <v>8796</v>
      </c>
      <c r="C12508" t="s">
        <v>5217</v>
      </c>
      <c r="D12508" t="s">
        <v>8797</v>
      </c>
      <c r="F12508">
        <v>847</v>
      </c>
      <c r="G12508">
        <v>76</v>
      </c>
      <c r="H12508" t="s">
        <v>326</v>
      </c>
      <c r="I12508" t="s">
        <v>8708</v>
      </c>
      <c r="J12508">
        <v>96924303</v>
      </c>
      <c r="K12508">
        <v>2025</v>
      </c>
      <c r="L12508">
        <v>8110163379</v>
      </c>
      <c r="M12508" t="s">
        <v>8718</v>
      </c>
      <c r="N12508" t="s">
        <v>4595</v>
      </c>
      <c r="O12508" t="s">
        <v>4596</v>
      </c>
      <c r="P12508">
        <v>0</v>
      </c>
      <c r="Q12508">
        <v>96924303</v>
      </c>
      <c r="R12508">
        <v>0</v>
      </c>
      <c r="S12508">
        <v>0</v>
      </c>
      <c r="T12508" t="str">
        <f>IF(COMPROMISOS_2025[[#This Row],[consecutivo]]&gt;=0,CONCATENATE(COMPROMISOS_2025[[#This Row],[consecutivo]],COMPROMISOS_2025[[#This Row],[rubro]]),"")</f>
        <v>111623.43.4301.10.0-205617.2.3.3.09.17.</v>
      </c>
      <c r="U12508" t="str" cm="1">
        <f t="array" ref="U12508">+IF(COMPROMISOS_2025[[#This Row],[P]]="20","41080111",_xlfn.XLOOKUP(COMPROMISOS_2025[[#This Row],[concatenado]],PAA[[#All],[RCP-RUBRO]],PAA[[#All],[INDICADOR]],"",0))</f>
        <v/>
      </c>
      <c r="V12508" s="135" t="str">
        <f>+MID(COMPROMISOS_2025[[#This Row],[rubro]],11,2)</f>
        <v>10</v>
      </c>
      <c r="W12508" s="128">
        <f>COMPROMISOS_2025[[#This Row],[valor_total]]-COMPROMISOS_2025[[#This Row],[total_cancelado]]</f>
        <v>96924303</v>
      </c>
      <c r="X12508" s="128">
        <f>COMPROMISOS_2025[[#This Row],[total_ordenes]]</f>
        <v>96924303</v>
      </c>
      <c r="Y12508" t="str" cm="1">
        <f t="array" ref="Y12508">IFERROR(_xlfn.XLOOKUP(COMPROMISOS_2025[[#This Row],[concatenado]],PAA[[#All],[RCP-RUBRO]],PAA[[#All],[Actividad3]],VLOOKUP(COMPROMISOS_2025[[#This Row],[Indicador Principal]],$AI$2:$AJ$17,2,0),0),"")</f>
        <v/>
      </c>
      <c r="Z1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9" spans="1:26">
      <c r="A12509">
        <v>11163</v>
      </c>
      <c r="B12509" t="s">
        <v>8796</v>
      </c>
      <c r="C12509" t="s">
        <v>5217</v>
      </c>
      <c r="D12509" t="s">
        <v>8797</v>
      </c>
      <c r="F12509">
        <v>847</v>
      </c>
      <c r="G12509">
        <v>76</v>
      </c>
      <c r="H12509" t="s">
        <v>326</v>
      </c>
      <c r="I12509" t="s">
        <v>8708</v>
      </c>
      <c r="J12509">
        <v>36124794</v>
      </c>
      <c r="K12509">
        <v>2025</v>
      </c>
      <c r="L12509">
        <v>8909064452</v>
      </c>
      <c r="M12509" t="s">
        <v>8723</v>
      </c>
      <c r="N12509" t="s">
        <v>4595</v>
      </c>
      <c r="O12509" t="s">
        <v>4596</v>
      </c>
      <c r="P12509">
        <v>0</v>
      </c>
      <c r="Q12509">
        <v>36124794</v>
      </c>
      <c r="R12509">
        <v>0</v>
      </c>
      <c r="S12509">
        <v>0</v>
      </c>
      <c r="T12509" t="str">
        <f>IF(COMPROMISOS_2025[[#This Row],[consecutivo]]&gt;=0,CONCATENATE(COMPROMISOS_2025[[#This Row],[consecutivo]],COMPROMISOS_2025[[#This Row],[rubro]]),"")</f>
        <v>111633.43.4301.10.0-205617.2.3.3.09.17.</v>
      </c>
      <c r="U12509" t="str" cm="1">
        <f t="array" ref="U12509">+IF(COMPROMISOS_2025[[#This Row],[P]]="20","41080111",_xlfn.XLOOKUP(COMPROMISOS_2025[[#This Row],[concatenado]],PAA[[#All],[RCP-RUBRO]],PAA[[#All],[INDICADOR]],"",0))</f>
        <v/>
      </c>
      <c r="V12509" s="135" t="str">
        <f>+MID(COMPROMISOS_2025[[#This Row],[rubro]],11,2)</f>
        <v>10</v>
      </c>
      <c r="W12509" s="128">
        <f>COMPROMISOS_2025[[#This Row],[valor_total]]-COMPROMISOS_2025[[#This Row],[total_cancelado]]</f>
        <v>36124794</v>
      </c>
      <c r="X12509" s="128">
        <f>COMPROMISOS_2025[[#This Row],[total_ordenes]]</f>
        <v>36124794</v>
      </c>
      <c r="Y12509" t="str" cm="1">
        <f t="array" ref="Y12509">IFERROR(_xlfn.XLOOKUP(COMPROMISOS_2025[[#This Row],[concatenado]],PAA[[#All],[RCP-RUBRO]],PAA[[#All],[Actividad3]],VLOOKUP(COMPROMISOS_2025[[#This Row],[Indicador Principal]],$AI$2:$AJ$17,2,0),0),"")</f>
        <v/>
      </c>
      <c r="Z1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0" spans="1:26">
      <c r="A12510">
        <v>11164</v>
      </c>
      <c r="B12510" t="s">
        <v>8796</v>
      </c>
      <c r="C12510" t="s">
        <v>5217</v>
      </c>
      <c r="D12510" t="s">
        <v>8797</v>
      </c>
      <c r="F12510">
        <v>847</v>
      </c>
      <c r="G12510">
        <v>76</v>
      </c>
      <c r="H12510" t="s">
        <v>326</v>
      </c>
      <c r="I12510" t="s">
        <v>8708</v>
      </c>
      <c r="J12510">
        <v>22592075</v>
      </c>
      <c r="K12510">
        <v>2025</v>
      </c>
      <c r="L12510">
        <v>8909075154</v>
      </c>
      <c r="M12510" t="s">
        <v>8772</v>
      </c>
      <c r="N12510" t="s">
        <v>4595</v>
      </c>
      <c r="O12510" t="s">
        <v>4596</v>
      </c>
      <c r="P12510">
        <v>0</v>
      </c>
      <c r="Q12510">
        <v>22592075</v>
      </c>
      <c r="R12510">
        <v>0</v>
      </c>
      <c r="S12510">
        <v>0</v>
      </c>
      <c r="T12510" t="str">
        <f>IF(COMPROMISOS_2025[[#This Row],[consecutivo]]&gt;=0,CONCATENATE(COMPROMISOS_2025[[#This Row],[consecutivo]],COMPROMISOS_2025[[#This Row],[rubro]]),"")</f>
        <v>111643.43.4301.10.0-205617.2.3.3.09.17.</v>
      </c>
      <c r="U12510" t="str" cm="1">
        <f t="array" ref="U12510">+IF(COMPROMISOS_2025[[#This Row],[P]]="20","41080111",_xlfn.XLOOKUP(COMPROMISOS_2025[[#This Row],[concatenado]],PAA[[#All],[RCP-RUBRO]],PAA[[#All],[INDICADOR]],"",0))</f>
        <v/>
      </c>
      <c r="V12510" s="135" t="str">
        <f>+MID(COMPROMISOS_2025[[#This Row],[rubro]],11,2)</f>
        <v>10</v>
      </c>
      <c r="W12510" s="128">
        <f>COMPROMISOS_2025[[#This Row],[valor_total]]-COMPROMISOS_2025[[#This Row],[total_cancelado]]</f>
        <v>22592075</v>
      </c>
      <c r="X12510" s="128">
        <f>COMPROMISOS_2025[[#This Row],[total_ordenes]]</f>
        <v>22592075</v>
      </c>
      <c r="Y12510" t="str" cm="1">
        <f t="array" ref="Y12510">IFERROR(_xlfn.XLOOKUP(COMPROMISOS_2025[[#This Row],[concatenado]],PAA[[#All],[RCP-RUBRO]],PAA[[#All],[Actividad3]],VLOOKUP(COMPROMISOS_2025[[#This Row],[Indicador Principal]],$AI$2:$AJ$17,2,0),0),"")</f>
        <v/>
      </c>
      <c r="Z1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1" spans="1:26">
      <c r="A12511">
        <v>11165</v>
      </c>
      <c r="B12511" t="s">
        <v>8796</v>
      </c>
      <c r="C12511" t="s">
        <v>5217</v>
      </c>
      <c r="D12511" t="s">
        <v>8797</v>
      </c>
      <c r="F12511">
        <v>847</v>
      </c>
      <c r="G12511">
        <v>76</v>
      </c>
      <c r="H12511" t="s">
        <v>326</v>
      </c>
      <c r="I12511" t="s">
        <v>8708</v>
      </c>
      <c r="J12511">
        <v>11321738</v>
      </c>
      <c r="K12511">
        <v>2025</v>
      </c>
      <c r="L12511">
        <v>8909208145</v>
      </c>
      <c r="M12511" t="s">
        <v>8773</v>
      </c>
      <c r="N12511" t="s">
        <v>4595</v>
      </c>
      <c r="O12511" t="s">
        <v>4596</v>
      </c>
      <c r="P12511">
        <v>0</v>
      </c>
      <c r="Q12511">
        <v>11321738</v>
      </c>
      <c r="R12511">
        <v>0</v>
      </c>
      <c r="S12511">
        <v>0</v>
      </c>
      <c r="T12511" t="str">
        <f>IF(COMPROMISOS_2025[[#This Row],[consecutivo]]&gt;=0,CONCATENATE(COMPROMISOS_2025[[#This Row],[consecutivo]],COMPROMISOS_2025[[#This Row],[rubro]]),"")</f>
        <v>111653.43.4301.10.0-205617.2.3.3.09.17.</v>
      </c>
      <c r="U12511" t="str" cm="1">
        <f t="array" ref="U12511">+IF(COMPROMISOS_2025[[#This Row],[P]]="20","41080111",_xlfn.XLOOKUP(COMPROMISOS_2025[[#This Row],[concatenado]],PAA[[#All],[RCP-RUBRO]],PAA[[#All],[INDICADOR]],"",0))</f>
        <v/>
      </c>
      <c r="V12511" s="135" t="str">
        <f>+MID(COMPROMISOS_2025[[#This Row],[rubro]],11,2)</f>
        <v>10</v>
      </c>
      <c r="W12511" s="128">
        <f>COMPROMISOS_2025[[#This Row],[valor_total]]-COMPROMISOS_2025[[#This Row],[total_cancelado]]</f>
        <v>11321738</v>
      </c>
      <c r="X12511" s="128">
        <f>COMPROMISOS_2025[[#This Row],[total_ordenes]]</f>
        <v>11321738</v>
      </c>
      <c r="Y12511" t="str" cm="1">
        <f t="array" ref="Y12511">IFERROR(_xlfn.XLOOKUP(COMPROMISOS_2025[[#This Row],[concatenado]],PAA[[#All],[RCP-RUBRO]],PAA[[#All],[Actividad3]],VLOOKUP(COMPROMISOS_2025[[#This Row],[Indicador Principal]],$AI$2:$AJ$17,2,0),0),"")</f>
        <v/>
      </c>
      <c r="Z1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2" spans="1:26">
      <c r="A12512">
        <v>11166</v>
      </c>
      <c r="B12512" t="s">
        <v>8796</v>
      </c>
      <c r="C12512" t="s">
        <v>5217</v>
      </c>
      <c r="D12512" t="s">
        <v>8797</v>
      </c>
      <c r="F12512">
        <v>847</v>
      </c>
      <c r="G12512">
        <v>76</v>
      </c>
      <c r="H12512" t="s">
        <v>326</v>
      </c>
      <c r="I12512" t="s">
        <v>8708</v>
      </c>
      <c r="J12512">
        <v>225968401</v>
      </c>
      <c r="K12512">
        <v>2025</v>
      </c>
      <c r="L12512">
        <v>8909800938</v>
      </c>
      <c r="M12512" t="s">
        <v>8807</v>
      </c>
      <c r="N12512" t="s">
        <v>4595</v>
      </c>
      <c r="O12512" t="s">
        <v>4596</v>
      </c>
      <c r="P12512">
        <v>0</v>
      </c>
      <c r="Q12512">
        <v>225968401</v>
      </c>
      <c r="R12512">
        <v>0</v>
      </c>
      <c r="S12512">
        <v>0</v>
      </c>
      <c r="T12512" t="str">
        <f>IF(COMPROMISOS_2025[[#This Row],[consecutivo]]&gt;=0,CONCATENATE(COMPROMISOS_2025[[#This Row],[consecutivo]],COMPROMISOS_2025[[#This Row],[rubro]]),"")</f>
        <v>111663.43.4301.10.0-205617.2.3.3.09.17.</v>
      </c>
      <c r="U12512" t="str" cm="1">
        <f t="array" ref="U12512">+IF(COMPROMISOS_2025[[#This Row],[P]]="20","41080111",_xlfn.XLOOKUP(COMPROMISOS_2025[[#This Row],[concatenado]],PAA[[#All],[RCP-RUBRO]],PAA[[#All],[INDICADOR]],"",0))</f>
        <v/>
      </c>
      <c r="V12512" s="135" t="str">
        <f>+MID(COMPROMISOS_2025[[#This Row],[rubro]],11,2)</f>
        <v>10</v>
      </c>
      <c r="W12512" s="128">
        <f>COMPROMISOS_2025[[#This Row],[valor_total]]-COMPROMISOS_2025[[#This Row],[total_cancelado]]</f>
        <v>225968401</v>
      </c>
      <c r="X12512" s="128">
        <f>COMPROMISOS_2025[[#This Row],[total_ordenes]]</f>
        <v>225968401</v>
      </c>
      <c r="Y12512" t="str" cm="1">
        <f t="array" ref="Y12512">IFERROR(_xlfn.XLOOKUP(COMPROMISOS_2025[[#This Row],[concatenado]],PAA[[#All],[RCP-RUBRO]],PAA[[#All],[Actividad3]],VLOOKUP(COMPROMISOS_2025[[#This Row],[Indicador Principal]],$AI$2:$AJ$17,2,0),0),"")</f>
        <v/>
      </c>
      <c r="Z1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3" spans="1:26">
      <c r="A12513">
        <v>11167</v>
      </c>
      <c r="B12513" t="s">
        <v>8796</v>
      </c>
      <c r="C12513" t="s">
        <v>5217</v>
      </c>
      <c r="D12513" t="s">
        <v>8797</v>
      </c>
      <c r="F12513">
        <v>847</v>
      </c>
      <c r="G12513">
        <v>76</v>
      </c>
      <c r="H12513" t="s">
        <v>326</v>
      </c>
      <c r="I12513" t="s">
        <v>8708</v>
      </c>
      <c r="J12513">
        <v>23445338</v>
      </c>
      <c r="K12513">
        <v>2025</v>
      </c>
      <c r="L12513">
        <v>8909800945</v>
      </c>
      <c r="M12513" t="s">
        <v>8724</v>
      </c>
      <c r="N12513" t="s">
        <v>4595</v>
      </c>
      <c r="O12513" t="s">
        <v>4596</v>
      </c>
      <c r="P12513">
        <v>0</v>
      </c>
      <c r="Q12513">
        <v>23445338</v>
      </c>
      <c r="R12513">
        <v>0</v>
      </c>
      <c r="S12513">
        <v>0</v>
      </c>
      <c r="T12513" t="str">
        <f>IF(COMPROMISOS_2025[[#This Row],[consecutivo]]&gt;=0,CONCATENATE(COMPROMISOS_2025[[#This Row],[consecutivo]],COMPROMISOS_2025[[#This Row],[rubro]]),"")</f>
        <v>111673.43.4301.10.0-205617.2.3.3.09.17.</v>
      </c>
      <c r="U12513" t="str" cm="1">
        <f t="array" ref="U12513">+IF(COMPROMISOS_2025[[#This Row],[P]]="20","41080111",_xlfn.XLOOKUP(COMPROMISOS_2025[[#This Row],[concatenado]],PAA[[#All],[RCP-RUBRO]],PAA[[#All],[INDICADOR]],"",0))</f>
        <v/>
      </c>
      <c r="V12513" s="135" t="str">
        <f>+MID(COMPROMISOS_2025[[#This Row],[rubro]],11,2)</f>
        <v>10</v>
      </c>
      <c r="W12513" s="128">
        <f>COMPROMISOS_2025[[#This Row],[valor_total]]-COMPROMISOS_2025[[#This Row],[total_cancelado]]</f>
        <v>23445338</v>
      </c>
      <c r="X12513" s="128">
        <f>COMPROMISOS_2025[[#This Row],[total_ordenes]]</f>
        <v>23445338</v>
      </c>
      <c r="Y12513" t="str" cm="1">
        <f t="array" ref="Y12513">IFERROR(_xlfn.XLOOKUP(COMPROMISOS_2025[[#This Row],[concatenado]],PAA[[#All],[RCP-RUBRO]],PAA[[#All],[Actividad3]],VLOOKUP(COMPROMISOS_2025[[#This Row],[Indicador Principal]],$AI$2:$AJ$17,2,0),0),"")</f>
        <v/>
      </c>
      <c r="Z1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4" spans="1:26">
      <c r="A12514">
        <v>11168</v>
      </c>
      <c r="B12514" t="s">
        <v>8796</v>
      </c>
      <c r="C12514" t="s">
        <v>5217</v>
      </c>
      <c r="D12514" t="s">
        <v>8797</v>
      </c>
      <c r="F12514">
        <v>847</v>
      </c>
      <c r="G12514">
        <v>76</v>
      </c>
      <c r="H12514" t="s">
        <v>326</v>
      </c>
      <c r="I12514" t="s">
        <v>8708</v>
      </c>
      <c r="J12514">
        <v>13602761</v>
      </c>
      <c r="K12514">
        <v>2025</v>
      </c>
      <c r="L12514">
        <v>8909803309</v>
      </c>
      <c r="M12514" t="s">
        <v>8725</v>
      </c>
      <c r="N12514" t="s">
        <v>4595</v>
      </c>
      <c r="O12514" t="s">
        <v>4596</v>
      </c>
      <c r="P12514">
        <v>0</v>
      </c>
      <c r="Q12514">
        <v>13602761</v>
      </c>
      <c r="R12514">
        <v>0</v>
      </c>
      <c r="S12514">
        <v>0</v>
      </c>
      <c r="T12514" t="str">
        <f>IF(COMPROMISOS_2025[[#This Row],[consecutivo]]&gt;=0,CONCATENATE(COMPROMISOS_2025[[#This Row],[consecutivo]],COMPROMISOS_2025[[#This Row],[rubro]]),"")</f>
        <v>111683.43.4301.10.0-205617.2.3.3.09.17.</v>
      </c>
      <c r="U12514" t="str" cm="1">
        <f t="array" ref="U12514">+IF(COMPROMISOS_2025[[#This Row],[P]]="20","41080111",_xlfn.XLOOKUP(COMPROMISOS_2025[[#This Row],[concatenado]],PAA[[#All],[RCP-RUBRO]],PAA[[#All],[INDICADOR]],"",0))</f>
        <v/>
      </c>
      <c r="V12514" s="135" t="str">
        <f>+MID(COMPROMISOS_2025[[#This Row],[rubro]],11,2)</f>
        <v>10</v>
      </c>
      <c r="W12514" s="128">
        <f>COMPROMISOS_2025[[#This Row],[valor_total]]-COMPROMISOS_2025[[#This Row],[total_cancelado]]</f>
        <v>13602761</v>
      </c>
      <c r="X12514" s="128">
        <f>COMPROMISOS_2025[[#This Row],[total_ordenes]]</f>
        <v>13602761</v>
      </c>
      <c r="Y12514" t="str" cm="1">
        <f t="array" ref="Y12514">IFERROR(_xlfn.XLOOKUP(COMPROMISOS_2025[[#This Row],[concatenado]],PAA[[#All],[RCP-RUBRO]],PAA[[#All],[Actividad3]],VLOOKUP(COMPROMISOS_2025[[#This Row],[Indicador Principal]],$AI$2:$AJ$17,2,0),0),"")</f>
        <v/>
      </c>
      <c r="Z1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5" spans="1:26">
      <c r="A12515">
        <v>11169</v>
      </c>
      <c r="B12515" t="s">
        <v>8796</v>
      </c>
      <c r="C12515" t="s">
        <v>5217</v>
      </c>
      <c r="D12515" t="s">
        <v>8797</v>
      </c>
      <c r="F12515">
        <v>847</v>
      </c>
      <c r="G12515">
        <v>76</v>
      </c>
      <c r="H12515" t="s">
        <v>326</v>
      </c>
      <c r="I12515" t="s">
        <v>8708</v>
      </c>
      <c r="J12515">
        <v>17641380</v>
      </c>
      <c r="K12515">
        <v>2025</v>
      </c>
      <c r="L12515">
        <v>8909803427</v>
      </c>
      <c r="M12515" t="s">
        <v>8726</v>
      </c>
      <c r="N12515" t="s">
        <v>4595</v>
      </c>
      <c r="O12515" t="s">
        <v>4596</v>
      </c>
      <c r="P12515">
        <v>0</v>
      </c>
      <c r="Q12515">
        <v>17641380</v>
      </c>
      <c r="R12515">
        <v>0</v>
      </c>
      <c r="S12515">
        <v>0</v>
      </c>
      <c r="T12515" t="str">
        <f>IF(COMPROMISOS_2025[[#This Row],[consecutivo]]&gt;=0,CONCATENATE(COMPROMISOS_2025[[#This Row],[consecutivo]],COMPROMISOS_2025[[#This Row],[rubro]]),"")</f>
        <v>111693.43.4301.10.0-205617.2.3.3.09.17.</v>
      </c>
      <c r="U12515" t="str" cm="1">
        <f t="array" ref="U12515">+IF(COMPROMISOS_2025[[#This Row],[P]]="20","41080111",_xlfn.XLOOKUP(COMPROMISOS_2025[[#This Row],[concatenado]],PAA[[#All],[RCP-RUBRO]],PAA[[#All],[INDICADOR]],"",0))</f>
        <v/>
      </c>
      <c r="V12515" s="135" t="str">
        <f>+MID(COMPROMISOS_2025[[#This Row],[rubro]],11,2)</f>
        <v>10</v>
      </c>
      <c r="W12515" s="128">
        <f>COMPROMISOS_2025[[#This Row],[valor_total]]-COMPROMISOS_2025[[#This Row],[total_cancelado]]</f>
        <v>17641380</v>
      </c>
      <c r="X12515" s="128">
        <f>COMPROMISOS_2025[[#This Row],[total_ordenes]]</f>
        <v>17641380</v>
      </c>
      <c r="Y12515" t="str" cm="1">
        <f t="array" ref="Y12515">IFERROR(_xlfn.XLOOKUP(COMPROMISOS_2025[[#This Row],[concatenado]],PAA[[#All],[RCP-RUBRO]],PAA[[#All],[Actividad3]],VLOOKUP(COMPROMISOS_2025[[#This Row],[Indicador Principal]],$AI$2:$AJ$17,2,0),0),"")</f>
        <v/>
      </c>
      <c r="Z1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6" spans="1:26">
      <c r="A12516">
        <v>11170</v>
      </c>
      <c r="B12516" t="s">
        <v>8796</v>
      </c>
      <c r="C12516" t="s">
        <v>5217</v>
      </c>
      <c r="D12516" t="s">
        <v>8797</v>
      </c>
      <c r="F12516">
        <v>847</v>
      </c>
      <c r="G12516">
        <v>76</v>
      </c>
      <c r="H12516" t="s">
        <v>326</v>
      </c>
      <c r="I12516" t="s">
        <v>8708</v>
      </c>
      <c r="J12516">
        <v>10483749</v>
      </c>
      <c r="K12516">
        <v>2025</v>
      </c>
      <c r="L12516">
        <v>890980577</v>
      </c>
      <c r="M12516" t="s">
        <v>8774</v>
      </c>
      <c r="N12516" t="s">
        <v>4595</v>
      </c>
      <c r="O12516" t="s">
        <v>4596</v>
      </c>
      <c r="P12516">
        <v>0</v>
      </c>
      <c r="Q12516">
        <v>10483749</v>
      </c>
      <c r="R12516">
        <v>0</v>
      </c>
      <c r="S12516">
        <v>0</v>
      </c>
      <c r="T12516" t="str">
        <f>IF(COMPROMISOS_2025[[#This Row],[consecutivo]]&gt;=0,CONCATENATE(COMPROMISOS_2025[[#This Row],[consecutivo]],COMPROMISOS_2025[[#This Row],[rubro]]),"")</f>
        <v>111703.43.4301.10.0-205617.2.3.3.09.17.</v>
      </c>
      <c r="U12516" t="str" cm="1">
        <f t="array" ref="U12516">+IF(COMPROMISOS_2025[[#This Row],[P]]="20","41080111",_xlfn.XLOOKUP(COMPROMISOS_2025[[#This Row],[concatenado]],PAA[[#All],[RCP-RUBRO]],PAA[[#All],[INDICADOR]],"",0))</f>
        <v/>
      </c>
      <c r="V12516" s="135" t="str">
        <f>+MID(COMPROMISOS_2025[[#This Row],[rubro]],11,2)</f>
        <v>10</v>
      </c>
      <c r="W12516" s="128">
        <f>COMPROMISOS_2025[[#This Row],[valor_total]]-COMPROMISOS_2025[[#This Row],[total_cancelado]]</f>
        <v>10483749</v>
      </c>
      <c r="X12516" s="128">
        <f>COMPROMISOS_2025[[#This Row],[total_ordenes]]</f>
        <v>10483749</v>
      </c>
      <c r="Y12516" t="str" cm="1">
        <f t="array" ref="Y12516">IFERROR(_xlfn.XLOOKUP(COMPROMISOS_2025[[#This Row],[concatenado]],PAA[[#All],[RCP-RUBRO]],PAA[[#All],[Actividad3]],VLOOKUP(COMPROMISOS_2025[[#This Row],[Indicador Principal]],$AI$2:$AJ$17,2,0),0),"")</f>
        <v/>
      </c>
      <c r="Z1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7" spans="1:26">
      <c r="A12517">
        <v>11171</v>
      </c>
      <c r="B12517" t="s">
        <v>8796</v>
      </c>
      <c r="C12517" t="s">
        <v>5217</v>
      </c>
      <c r="D12517" t="s">
        <v>8797</v>
      </c>
      <c r="F12517">
        <v>847</v>
      </c>
      <c r="G12517">
        <v>76</v>
      </c>
      <c r="H12517" t="s">
        <v>326</v>
      </c>
      <c r="I12517" t="s">
        <v>8708</v>
      </c>
      <c r="J12517">
        <v>4533412</v>
      </c>
      <c r="K12517">
        <v>2025</v>
      </c>
      <c r="L12517">
        <v>8909807641</v>
      </c>
      <c r="M12517" t="s">
        <v>8775</v>
      </c>
      <c r="N12517" t="s">
        <v>4595</v>
      </c>
      <c r="O12517" t="s">
        <v>4596</v>
      </c>
      <c r="P12517">
        <v>0</v>
      </c>
      <c r="Q12517">
        <v>4533412</v>
      </c>
      <c r="R12517">
        <v>0</v>
      </c>
      <c r="S12517">
        <v>0</v>
      </c>
      <c r="T12517" t="str">
        <f>IF(COMPROMISOS_2025[[#This Row],[consecutivo]]&gt;=0,CONCATENATE(COMPROMISOS_2025[[#This Row],[consecutivo]],COMPROMISOS_2025[[#This Row],[rubro]]),"")</f>
        <v>111713.43.4301.10.0-205617.2.3.3.09.17.</v>
      </c>
      <c r="U12517" t="str" cm="1">
        <f t="array" ref="U12517">+IF(COMPROMISOS_2025[[#This Row],[P]]="20","41080111",_xlfn.XLOOKUP(COMPROMISOS_2025[[#This Row],[concatenado]],PAA[[#All],[RCP-RUBRO]],PAA[[#All],[INDICADOR]],"",0))</f>
        <v/>
      </c>
      <c r="V12517" s="135" t="str">
        <f>+MID(COMPROMISOS_2025[[#This Row],[rubro]],11,2)</f>
        <v>10</v>
      </c>
      <c r="W12517" s="128">
        <f>COMPROMISOS_2025[[#This Row],[valor_total]]-COMPROMISOS_2025[[#This Row],[total_cancelado]]</f>
        <v>4533412</v>
      </c>
      <c r="X12517" s="128">
        <f>COMPROMISOS_2025[[#This Row],[total_ordenes]]</f>
        <v>4533412</v>
      </c>
      <c r="Y12517" t="str" cm="1">
        <f t="array" ref="Y12517">IFERROR(_xlfn.XLOOKUP(COMPROMISOS_2025[[#This Row],[concatenado]],PAA[[#All],[RCP-RUBRO]],PAA[[#All],[Actividad3]],VLOOKUP(COMPROMISOS_2025[[#This Row],[Indicador Principal]],$AI$2:$AJ$17,2,0),0),"")</f>
        <v/>
      </c>
      <c r="Z1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8" spans="1:26">
      <c r="A12518">
        <v>11172</v>
      </c>
      <c r="B12518" t="s">
        <v>8796</v>
      </c>
      <c r="C12518" t="s">
        <v>5217</v>
      </c>
      <c r="D12518" t="s">
        <v>8797</v>
      </c>
      <c r="F12518">
        <v>847</v>
      </c>
      <c r="G12518">
        <v>76</v>
      </c>
      <c r="H12518" t="s">
        <v>326</v>
      </c>
      <c r="I12518" t="s">
        <v>8708</v>
      </c>
      <c r="J12518">
        <v>16519874</v>
      </c>
      <c r="K12518">
        <v>2025</v>
      </c>
      <c r="L12518">
        <v>8909807817</v>
      </c>
      <c r="M12518" t="s">
        <v>8808</v>
      </c>
      <c r="N12518" t="s">
        <v>4595</v>
      </c>
      <c r="O12518" t="s">
        <v>4596</v>
      </c>
      <c r="P12518">
        <v>0</v>
      </c>
      <c r="Q12518">
        <v>16519874</v>
      </c>
      <c r="R12518">
        <v>0</v>
      </c>
      <c r="S12518">
        <v>0</v>
      </c>
      <c r="T12518" t="str">
        <f>IF(COMPROMISOS_2025[[#This Row],[consecutivo]]&gt;=0,CONCATENATE(COMPROMISOS_2025[[#This Row],[consecutivo]],COMPROMISOS_2025[[#This Row],[rubro]]),"")</f>
        <v>111723.43.4301.10.0-205617.2.3.3.09.17.</v>
      </c>
      <c r="U12518" t="str" cm="1">
        <f t="array" ref="U12518">+IF(COMPROMISOS_2025[[#This Row],[P]]="20","41080111",_xlfn.XLOOKUP(COMPROMISOS_2025[[#This Row],[concatenado]],PAA[[#All],[RCP-RUBRO]],PAA[[#All],[INDICADOR]],"",0))</f>
        <v/>
      </c>
      <c r="V12518" s="135" t="str">
        <f>+MID(COMPROMISOS_2025[[#This Row],[rubro]],11,2)</f>
        <v>10</v>
      </c>
      <c r="W12518" s="128">
        <f>COMPROMISOS_2025[[#This Row],[valor_total]]-COMPROMISOS_2025[[#This Row],[total_cancelado]]</f>
        <v>16519874</v>
      </c>
      <c r="X12518" s="128">
        <f>COMPROMISOS_2025[[#This Row],[total_ordenes]]</f>
        <v>16519874</v>
      </c>
      <c r="Y12518" t="str" cm="1">
        <f t="array" ref="Y12518">IFERROR(_xlfn.XLOOKUP(COMPROMISOS_2025[[#This Row],[concatenado]],PAA[[#All],[RCP-RUBRO]],PAA[[#All],[Actividad3]],VLOOKUP(COMPROMISOS_2025[[#This Row],[Indicador Principal]],$AI$2:$AJ$17,2,0),0),"")</f>
        <v/>
      </c>
      <c r="Z1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9" spans="1:26">
      <c r="A12519">
        <v>11173</v>
      </c>
      <c r="B12519" t="s">
        <v>8796</v>
      </c>
      <c r="C12519" t="s">
        <v>5217</v>
      </c>
      <c r="D12519" t="s">
        <v>8797</v>
      </c>
      <c r="F12519">
        <v>847</v>
      </c>
      <c r="G12519">
        <v>76</v>
      </c>
      <c r="H12519" t="s">
        <v>326</v>
      </c>
      <c r="I12519" t="s">
        <v>8708</v>
      </c>
      <c r="J12519">
        <v>6175637</v>
      </c>
      <c r="K12519">
        <v>2025</v>
      </c>
      <c r="L12519">
        <v>8909808023</v>
      </c>
      <c r="M12519" t="s">
        <v>8727</v>
      </c>
      <c r="N12519" t="s">
        <v>4595</v>
      </c>
      <c r="O12519" t="s">
        <v>4596</v>
      </c>
      <c r="P12519">
        <v>0</v>
      </c>
      <c r="Q12519">
        <v>6175637</v>
      </c>
      <c r="R12519">
        <v>0</v>
      </c>
      <c r="S12519">
        <v>0</v>
      </c>
      <c r="T12519" t="str">
        <f>IF(COMPROMISOS_2025[[#This Row],[consecutivo]]&gt;=0,CONCATENATE(COMPROMISOS_2025[[#This Row],[consecutivo]],COMPROMISOS_2025[[#This Row],[rubro]]),"")</f>
        <v>111733.43.4301.10.0-205617.2.3.3.09.17.</v>
      </c>
      <c r="U12519" t="str" cm="1">
        <f t="array" ref="U12519">+IF(COMPROMISOS_2025[[#This Row],[P]]="20","41080111",_xlfn.XLOOKUP(COMPROMISOS_2025[[#This Row],[concatenado]],PAA[[#All],[RCP-RUBRO]],PAA[[#All],[INDICADOR]],"",0))</f>
        <v/>
      </c>
      <c r="V12519" s="135" t="str">
        <f>+MID(COMPROMISOS_2025[[#This Row],[rubro]],11,2)</f>
        <v>10</v>
      </c>
      <c r="W12519" s="128">
        <f>COMPROMISOS_2025[[#This Row],[valor_total]]-COMPROMISOS_2025[[#This Row],[total_cancelado]]</f>
        <v>6175637</v>
      </c>
      <c r="X12519" s="128">
        <f>COMPROMISOS_2025[[#This Row],[total_ordenes]]</f>
        <v>6175637</v>
      </c>
      <c r="Y12519" t="str" cm="1">
        <f t="array" ref="Y12519">IFERROR(_xlfn.XLOOKUP(COMPROMISOS_2025[[#This Row],[concatenado]],PAA[[#All],[RCP-RUBRO]],PAA[[#All],[Actividad3]],VLOOKUP(COMPROMISOS_2025[[#This Row],[Indicador Principal]],$AI$2:$AJ$17,2,0),0),"")</f>
        <v/>
      </c>
      <c r="Z1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0" spans="1:26">
      <c r="A12520">
        <v>11174</v>
      </c>
      <c r="B12520" t="s">
        <v>8796</v>
      </c>
      <c r="C12520" t="s">
        <v>5217</v>
      </c>
      <c r="D12520" t="s">
        <v>8797</v>
      </c>
      <c r="F12520">
        <v>847</v>
      </c>
      <c r="G12520">
        <v>76</v>
      </c>
      <c r="H12520" t="s">
        <v>326</v>
      </c>
      <c r="I12520" t="s">
        <v>8708</v>
      </c>
      <c r="J12520">
        <v>11653386</v>
      </c>
      <c r="K12520">
        <v>2025</v>
      </c>
      <c r="L12520">
        <v>8909808507</v>
      </c>
      <c r="M12520" t="s">
        <v>8809</v>
      </c>
      <c r="N12520" t="s">
        <v>4595</v>
      </c>
      <c r="O12520" t="s">
        <v>4596</v>
      </c>
      <c r="P12520">
        <v>0</v>
      </c>
      <c r="Q12520">
        <v>11653386</v>
      </c>
      <c r="R12520">
        <v>0</v>
      </c>
      <c r="S12520">
        <v>0</v>
      </c>
      <c r="T12520" t="str">
        <f>IF(COMPROMISOS_2025[[#This Row],[consecutivo]]&gt;=0,CONCATENATE(COMPROMISOS_2025[[#This Row],[consecutivo]],COMPROMISOS_2025[[#This Row],[rubro]]),"")</f>
        <v>111743.43.4301.10.0-205617.2.3.3.09.17.</v>
      </c>
      <c r="U12520" t="str" cm="1">
        <f t="array" ref="U12520">+IF(COMPROMISOS_2025[[#This Row],[P]]="20","41080111",_xlfn.XLOOKUP(COMPROMISOS_2025[[#This Row],[concatenado]],PAA[[#All],[RCP-RUBRO]],PAA[[#All],[INDICADOR]],"",0))</f>
        <v/>
      </c>
      <c r="V12520" s="135" t="str">
        <f>+MID(COMPROMISOS_2025[[#This Row],[rubro]],11,2)</f>
        <v>10</v>
      </c>
      <c r="W12520" s="128">
        <f>COMPROMISOS_2025[[#This Row],[valor_total]]-COMPROMISOS_2025[[#This Row],[total_cancelado]]</f>
        <v>11653386</v>
      </c>
      <c r="X12520" s="128">
        <f>COMPROMISOS_2025[[#This Row],[total_ordenes]]</f>
        <v>11653386</v>
      </c>
      <c r="Y12520" t="str" cm="1">
        <f t="array" ref="Y12520">IFERROR(_xlfn.XLOOKUP(COMPROMISOS_2025[[#This Row],[concatenado]],PAA[[#All],[RCP-RUBRO]],PAA[[#All],[Actividad3]],VLOOKUP(COMPROMISOS_2025[[#This Row],[Indicador Principal]],$AI$2:$AJ$17,2,0),0),"")</f>
        <v/>
      </c>
      <c r="Z1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1" spans="1:26">
      <c r="A12521">
        <v>11175</v>
      </c>
      <c r="B12521" t="s">
        <v>8796</v>
      </c>
      <c r="C12521" t="s">
        <v>5217</v>
      </c>
      <c r="D12521" t="s">
        <v>8797</v>
      </c>
      <c r="F12521">
        <v>847</v>
      </c>
      <c r="G12521">
        <v>76</v>
      </c>
      <c r="H12521" t="s">
        <v>326</v>
      </c>
      <c r="I12521" t="s">
        <v>8708</v>
      </c>
      <c r="J12521">
        <v>30515289</v>
      </c>
      <c r="K12521">
        <v>2025</v>
      </c>
      <c r="L12521">
        <v>8909809505</v>
      </c>
      <c r="M12521" t="s">
        <v>8810</v>
      </c>
      <c r="N12521" t="s">
        <v>4595</v>
      </c>
      <c r="O12521" t="s">
        <v>4596</v>
      </c>
      <c r="P12521">
        <v>0</v>
      </c>
      <c r="Q12521">
        <v>30515289</v>
      </c>
      <c r="R12521">
        <v>0</v>
      </c>
      <c r="S12521">
        <v>0</v>
      </c>
      <c r="T12521" t="str">
        <f>IF(COMPROMISOS_2025[[#This Row],[consecutivo]]&gt;=0,CONCATENATE(COMPROMISOS_2025[[#This Row],[consecutivo]],COMPROMISOS_2025[[#This Row],[rubro]]),"")</f>
        <v>111753.43.4301.10.0-205617.2.3.3.09.17.</v>
      </c>
      <c r="U12521" t="str" cm="1">
        <f t="array" ref="U12521">+IF(COMPROMISOS_2025[[#This Row],[P]]="20","41080111",_xlfn.XLOOKUP(COMPROMISOS_2025[[#This Row],[concatenado]],PAA[[#All],[RCP-RUBRO]],PAA[[#All],[INDICADOR]],"",0))</f>
        <v/>
      </c>
      <c r="V12521" s="135" t="str">
        <f>+MID(COMPROMISOS_2025[[#This Row],[rubro]],11,2)</f>
        <v>10</v>
      </c>
      <c r="W12521" s="128">
        <f>COMPROMISOS_2025[[#This Row],[valor_total]]-COMPROMISOS_2025[[#This Row],[total_cancelado]]</f>
        <v>30515289</v>
      </c>
      <c r="X12521" s="128">
        <f>COMPROMISOS_2025[[#This Row],[total_ordenes]]</f>
        <v>30515289</v>
      </c>
      <c r="Y12521" t="str" cm="1">
        <f t="array" ref="Y12521">IFERROR(_xlfn.XLOOKUP(COMPROMISOS_2025[[#This Row],[concatenado]],PAA[[#All],[RCP-RUBRO]],PAA[[#All],[Actividad3]],VLOOKUP(COMPROMISOS_2025[[#This Row],[Indicador Principal]],$AI$2:$AJ$17,2,0),0),"")</f>
        <v/>
      </c>
      <c r="Z1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2" spans="1:26">
      <c r="A12522">
        <v>11176</v>
      </c>
      <c r="B12522" t="s">
        <v>8796</v>
      </c>
      <c r="C12522" t="s">
        <v>5217</v>
      </c>
      <c r="D12522" t="s">
        <v>8797</v>
      </c>
      <c r="F12522">
        <v>847</v>
      </c>
      <c r="G12522">
        <v>76</v>
      </c>
      <c r="H12522" t="s">
        <v>326</v>
      </c>
      <c r="I12522" t="s">
        <v>8708</v>
      </c>
      <c r="J12522">
        <v>10518594</v>
      </c>
      <c r="K12522">
        <v>2025</v>
      </c>
      <c r="L12522">
        <v>8909809583</v>
      </c>
      <c r="M12522" t="s">
        <v>8728</v>
      </c>
      <c r="N12522" t="s">
        <v>4595</v>
      </c>
      <c r="O12522" t="s">
        <v>4596</v>
      </c>
      <c r="P12522">
        <v>0</v>
      </c>
      <c r="Q12522">
        <v>10518594</v>
      </c>
      <c r="R12522">
        <v>0</v>
      </c>
      <c r="S12522">
        <v>0</v>
      </c>
      <c r="T12522" t="str">
        <f>IF(COMPROMISOS_2025[[#This Row],[consecutivo]]&gt;=0,CONCATENATE(COMPROMISOS_2025[[#This Row],[consecutivo]],COMPROMISOS_2025[[#This Row],[rubro]]),"")</f>
        <v>111763.43.4301.10.0-205617.2.3.3.09.17.</v>
      </c>
      <c r="U12522" t="str" cm="1">
        <f t="array" ref="U12522">+IF(COMPROMISOS_2025[[#This Row],[P]]="20","41080111",_xlfn.XLOOKUP(COMPROMISOS_2025[[#This Row],[concatenado]],PAA[[#All],[RCP-RUBRO]],PAA[[#All],[INDICADOR]],"",0))</f>
        <v/>
      </c>
      <c r="V12522" s="135" t="str">
        <f>+MID(COMPROMISOS_2025[[#This Row],[rubro]],11,2)</f>
        <v>10</v>
      </c>
      <c r="W12522" s="128">
        <f>COMPROMISOS_2025[[#This Row],[valor_total]]-COMPROMISOS_2025[[#This Row],[total_cancelado]]</f>
        <v>10518594</v>
      </c>
      <c r="X12522" s="128">
        <f>COMPROMISOS_2025[[#This Row],[total_ordenes]]</f>
        <v>10518594</v>
      </c>
      <c r="Y12522" t="str" cm="1">
        <f t="array" ref="Y12522">IFERROR(_xlfn.XLOOKUP(COMPROMISOS_2025[[#This Row],[concatenado]],PAA[[#All],[RCP-RUBRO]],PAA[[#All],[Actividad3]],VLOOKUP(COMPROMISOS_2025[[#This Row],[Indicador Principal]],$AI$2:$AJ$17,2,0),0),"")</f>
        <v/>
      </c>
      <c r="Z1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3" spans="1:26">
      <c r="A12523">
        <v>11177</v>
      </c>
      <c r="B12523" t="s">
        <v>8796</v>
      </c>
      <c r="C12523" t="s">
        <v>5217</v>
      </c>
      <c r="D12523" t="s">
        <v>8797</v>
      </c>
      <c r="F12523">
        <v>847</v>
      </c>
      <c r="G12523">
        <v>76</v>
      </c>
      <c r="H12523" t="s">
        <v>326</v>
      </c>
      <c r="I12523" t="s">
        <v>8708</v>
      </c>
      <c r="J12523">
        <v>12162802</v>
      </c>
      <c r="K12523">
        <v>2025</v>
      </c>
      <c r="L12523">
        <v>8909809648</v>
      </c>
      <c r="M12523" t="s">
        <v>8776</v>
      </c>
      <c r="N12523" t="s">
        <v>4595</v>
      </c>
      <c r="O12523" t="s">
        <v>4596</v>
      </c>
      <c r="P12523">
        <v>0</v>
      </c>
      <c r="Q12523">
        <v>12162802</v>
      </c>
      <c r="R12523">
        <v>0</v>
      </c>
      <c r="S12523">
        <v>0</v>
      </c>
      <c r="T12523" t="str">
        <f>IF(COMPROMISOS_2025[[#This Row],[consecutivo]]&gt;=0,CONCATENATE(COMPROMISOS_2025[[#This Row],[consecutivo]],COMPROMISOS_2025[[#This Row],[rubro]]),"")</f>
        <v>111773.43.4301.10.0-205617.2.3.3.09.17.</v>
      </c>
      <c r="U12523" t="str" cm="1">
        <f t="array" ref="U12523">+IF(COMPROMISOS_2025[[#This Row],[P]]="20","41080111",_xlfn.XLOOKUP(COMPROMISOS_2025[[#This Row],[concatenado]],PAA[[#All],[RCP-RUBRO]],PAA[[#All],[INDICADOR]],"",0))</f>
        <v/>
      </c>
      <c r="V12523" s="135" t="str">
        <f>+MID(COMPROMISOS_2025[[#This Row],[rubro]],11,2)</f>
        <v>10</v>
      </c>
      <c r="W12523" s="128">
        <f>COMPROMISOS_2025[[#This Row],[valor_total]]-COMPROMISOS_2025[[#This Row],[total_cancelado]]</f>
        <v>12162802</v>
      </c>
      <c r="X12523" s="128">
        <f>COMPROMISOS_2025[[#This Row],[total_ordenes]]</f>
        <v>12162802</v>
      </c>
      <c r="Y12523" t="str" cm="1">
        <f t="array" ref="Y12523">IFERROR(_xlfn.XLOOKUP(COMPROMISOS_2025[[#This Row],[concatenado]],PAA[[#All],[RCP-RUBRO]],PAA[[#All],[Actividad3]],VLOOKUP(COMPROMISOS_2025[[#This Row],[Indicador Principal]],$AI$2:$AJ$17,2,0),0),"")</f>
        <v/>
      </c>
      <c r="Z1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4" spans="1:26">
      <c r="A12524">
        <v>11178</v>
      </c>
      <c r="B12524" t="s">
        <v>8796</v>
      </c>
      <c r="C12524" t="s">
        <v>5217</v>
      </c>
      <c r="D12524" t="s">
        <v>8797</v>
      </c>
      <c r="F12524">
        <v>847</v>
      </c>
      <c r="G12524">
        <v>76</v>
      </c>
      <c r="H12524" t="s">
        <v>326</v>
      </c>
      <c r="I12524" t="s">
        <v>8708</v>
      </c>
      <c r="J12524">
        <v>8997825</v>
      </c>
      <c r="K12524">
        <v>2025</v>
      </c>
      <c r="L12524">
        <v>8909810008</v>
      </c>
      <c r="M12524" t="s">
        <v>8729</v>
      </c>
      <c r="N12524" t="s">
        <v>4595</v>
      </c>
      <c r="O12524" t="s">
        <v>4596</v>
      </c>
      <c r="P12524">
        <v>0</v>
      </c>
      <c r="Q12524">
        <v>8997825</v>
      </c>
      <c r="R12524">
        <v>0</v>
      </c>
      <c r="S12524">
        <v>0</v>
      </c>
      <c r="T12524" t="str">
        <f>IF(COMPROMISOS_2025[[#This Row],[consecutivo]]&gt;=0,CONCATENATE(COMPROMISOS_2025[[#This Row],[consecutivo]],COMPROMISOS_2025[[#This Row],[rubro]]),"")</f>
        <v>111783.43.4301.10.0-205617.2.3.3.09.17.</v>
      </c>
      <c r="U12524" t="str" cm="1">
        <f t="array" ref="U12524">+IF(COMPROMISOS_2025[[#This Row],[P]]="20","41080111",_xlfn.XLOOKUP(COMPROMISOS_2025[[#This Row],[concatenado]],PAA[[#All],[RCP-RUBRO]],PAA[[#All],[INDICADOR]],"",0))</f>
        <v/>
      </c>
      <c r="V12524" s="135" t="str">
        <f>+MID(COMPROMISOS_2025[[#This Row],[rubro]],11,2)</f>
        <v>10</v>
      </c>
      <c r="W12524" s="128">
        <f>COMPROMISOS_2025[[#This Row],[valor_total]]-COMPROMISOS_2025[[#This Row],[total_cancelado]]</f>
        <v>8997825</v>
      </c>
      <c r="X12524" s="128">
        <f>COMPROMISOS_2025[[#This Row],[total_ordenes]]</f>
        <v>8997825</v>
      </c>
      <c r="Y12524" t="str" cm="1">
        <f t="array" ref="Y12524">IFERROR(_xlfn.XLOOKUP(COMPROMISOS_2025[[#This Row],[concatenado]],PAA[[#All],[RCP-RUBRO]],PAA[[#All],[Actividad3]],VLOOKUP(COMPROMISOS_2025[[#This Row],[Indicador Principal]],$AI$2:$AJ$17,2,0),0),"")</f>
        <v/>
      </c>
      <c r="Z1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5" spans="1:26">
      <c r="A12525">
        <v>11179</v>
      </c>
      <c r="B12525" t="s">
        <v>8796</v>
      </c>
      <c r="C12525" t="s">
        <v>5217</v>
      </c>
      <c r="D12525" t="s">
        <v>8797</v>
      </c>
      <c r="F12525">
        <v>847</v>
      </c>
      <c r="G12525">
        <v>76</v>
      </c>
      <c r="H12525" t="s">
        <v>326</v>
      </c>
      <c r="I12525" t="s">
        <v>8708</v>
      </c>
      <c r="J12525">
        <v>7672933</v>
      </c>
      <c r="K12525">
        <v>2025</v>
      </c>
      <c r="L12525">
        <v>8909810695</v>
      </c>
      <c r="M12525" t="s">
        <v>8730</v>
      </c>
      <c r="N12525" t="s">
        <v>4595</v>
      </c>
      <c r="O12525" t="s">
        <v>4596</v>
      </c>
      <c r="P12525">
        <v>0</v>
      </c>
      <c r="Q12525">
        <v>7672933</v>
      </c>
      <c r="R12525">
        <v>0</v>
      </c>
      <c r="S12525">
        <v>0</v>
      </c>
      <c r="T12525" t="str">
        <f>IF(COMPROMISOS_2025[[#This Row],[consecutivo]]&gt;=0,CONCATENATE(COMPROMISOS_2025[[#This Row],[consecutivo]],COMPROMISOS_2025[[#This Row],[rubro]]),"")</f>
        <v>111793.43.4301.10.0-205617.2.3.3.09.17.</v>
      </c>
      <c r="U12525" t="str" cm="1">
        <f t="array" ref="U12525">+IF(COMPROMISOS_2025[[#This Row],[P]]="20","41080111",_xlfn.XLOOKUP(COMPROMISOS_2025[[#This Row],[concatenado]],PAA[[#All],[RCP-RUBRO]],PAA[[#All],[INDICADOR]],"",0))</f>
        <v/>
      </c>
      <c r="V12525" s="135" t="str">
        <f>+MID(COMPROMISOS_2025[[#This Row],[rubro]],11,2)</f>
        <v>10</v>
      </c>
      <c r="W12525" s="128">
        <f>COMPROMISOS_2025[[#This Row],[valor_total]]-COMPROMISOS_2025[[#This Row],[total_cancelado]]</f>
        <v>7672933</v>
      </c>
      <c r="X12525" s="128">
        <f>COMPROMISOS_2025[[#This Row],[total_ordenes]]</f>
        <v>7672933</v>
      </c>
      <c r="Y12525" t="str" cm="1">
        <f t="array" ref="Y12525">IFERROR(_xlfn.XLOOKUP(COMPROMISOS_2025[[#This Row],[concatenado]],PAA[[#All],[RCP-RUBRO]],PAA[[#All],[Actividad3]],VLOOKUP(COMPROMISOS_2025[[#This Row],[Indicador Principal]],$AI$2:$AJ$17,2,0),0),"")</f>
        <v/>
      </c>
      <c r="Z1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6" spans="1:26">
      <c r="A12526">
        <v>11180</v>
      </c>
      <c r="B12526" t="s">
        <v>8796</v>
      </c>
      <c r="C12526" t="s">
        <v>5217</v>
      </c>
      <c r="D12526" t="s">
        <v>8797</v>
      </c>
      <c r="F12526">
        <v>847</v>
      </c>
      <c r="G12526">
        <v>76</v>
      </c>
      <c r="H12526" t="s">
        <v>326</v>
      </c>
      <c r="I12526" t="s">
        <v>8708</v>
      </c>
      <c r="J12526">
        <v>10652352</v>
      </c>
      <c r="K12526">
        <v>2025</v>
      </c>
      <c r="L12526">
        <v>8909810807</v>
      </c>
      <c r="M12526" t="s">
        <v>8731</v>
      </c>
      <c r="N12526" t="s">
        <v>4595</v>
      </c>
      <c r="O12526" t="s">
        <v>4596</v>
      </c>
      <c r="P12526">
        <v>0</v>
      </c>
      <c r="Q12526">
        <v>10652352</v>
      </c>
      <c r="R12526">
        <v>0</v>
      </c>
      <c r="S12526">
        <v>0</v>
      </c>
      <c r="T12526" t="str">
        <f>IF(COMPROMISOS_2025[[#This Row],[consecutivo]]&gt;=0,CONCATENATE(COMPROMISOS_2025[[#This Row],[consecutivo]],COMPROMISOS_2025[[#This Row],[rubro]]),"")</f>
        <v>111803.43.4301.10.0-205617.2.3.3.09.17.</v>
      </c>
      <c r="U12526" t="str" cm="1">
        <f t="array" ref="U12526">+IF(COMPROMISOS_2025[[#This Row],[P]]="20","41080111",_xlfn.XLOOKUP(COMPROMISOS_2025[[#This Row],[concatenado]],PAA[[#All],[RCP-RUBRO]],PAA[[#All],[INDICADOR]],"",0))</f>
        <v/>
      </c>
      <c r="V12526" s="135" t="str">
        <f>+MID(COMPROMISOS_2025[[#This Row],[rubro]],11,2)</f>
        <v>10</v>
      </c>
      <c r="W12526" s="128">
        <f>COMPROMISOS_2025[[#This Row],[valor_total]]-COMPROMISOS_2025[[#This Row],[total_cancelado]]</f>
        <v>10652352</v>
      </c>
      <c r="X12526" s="128">
        <f>COMPROMISOS_2025[[#This Row],[total_ordenes]]</f>
        <v>10652352</v>
      </c>
      <c r="Y12526" t="str" cm="1">
        <f t="array" ref="Y12526">IFERROR(_xlfn.XLOOKUP(COMPROMISOS_2025[[#This Row],[concatenado]],PAA[[#All],[RCP-RUBRO]],PAA[[#All],[Actividad3]],VLOOKUP(COMPROMISOS_2025[[#This Row],[Indicador Principal]],$AI$2:$AJ$17,2,0),0),"")</f>
        <v/>
      </c>
      <c r="Z1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7" spans="1:26">
      <c r="A12527">
        <v>11181</v>
      </c>
      <c r="B12527" t="s">
        <v>8796</v>
      </c>
      <c r="C12527" t="s">
        <v>5217</v>
      </c>
      <c r="D12527" t="s">
        <v>8797</v>
      </c>
      <c r="F12527">
        <v>847</v>
      </c>
      <c r="G12527">
        <v>76</v>
      </c>
      <c r="H12527" t="s">
        <v>326</v>
      </c>
      <c r="I12527" t="s">
        <v>8708</v>
      </c>
      <c r="J12527">
        <v>6028108</v>
      </c>
      <c r="K12527">
        <v>2025</v>
      </c>
      <c r="L12527">
        <v>8909811052</v>
      </c>
      <c r="M12527" t="s">
        <v>8732</v>
      </c>
      <c r="N12527" t="s">
        <v>4595</v>
      </c>
      <c r="O12527" t="s">
        <v>4596</v>
      </c>
      <c r="P12527">
        <v>0</v>
      </c>
      <c r="Q12527">
        <v>6028108</v>
      </c>
      <c r="R12527">
        <v>0</v>
      </c>
      <c r="S12527">
        <v>0</v>
      </c>
      <c r="T12527" t="str">
        <f>IF(COMPROMISOS_2025[[#This Row],[consecutivo]]&gt;=0,CONCATENATE(COMPROMISOS_2025[[#This Row],[consecutivo]],COMPROMISOS_2025[[#This Row],[rubro]]),"")</f>
        <v>111813.43.4301.10.0-205617.2.3.3.09.17.</v>
      </c>
      <c r="U12527" t="str" cm="1">
        <f t="array" ref="U12527">+IF(COMPROMISOS_2025[[#This Row],[P]]="20","41080111",_xlfn.XLOOKUP(COMPROMISOS_2025[[#This Row],[concatenado]],PAA[[#All],[RCP-RUBRO]],PAA[[#All],[INDICADOR]],"",0))</f>
        <v/>
      </c>
      <c r="V12527" s="135" t="str">
        <f>+MID(COMPROMISOS_2025[[#This Row],[rubro]],11,2)</f>
        <v>10</v>
      </c>
      <c r="W12527" s="128">
        <f>COMPROMISOS_2025[[#This Row],[valor_total]]-COMPROMISOS_2025[[#This Row],[total_cancelado]]</f>
        <v>6028108</v>
      </c>
      <c r="X12527" s="128">
        <f>COMPROMISOS_2025[[#This Row],[total_ordenes]]</f>
        <v>6028108</v>
      </c>
      <c r="Y12527" t="str" cm="1">
        <f t="array" ref="Y12527">IFERROR(_xlfn.XLOOKUP(COMPROMISOS_2025[[#This Row],[concatenado]],PAA[[#All],[RCP-RUBRO]],PAA[[#All],[Actividad3]],VLOOKUP(COMPROMISOS_2025[[#This Row],[Indicador Principal]],$AI$2:$AJ$17,2,0),0),"")</f>
        <v/>
      </c>
      <c r="Z1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8" spans="1:26">
      <c r="A12528">
        <v>11182</v>
      </c>
      <c r="B12528" t="s">
        <v>8796</v>
      </c>
      <c r="C12528" t="s">
        <v>5217</v>
      </c>
      <c r="D12528" t="s">
        <v>8797</v>
      </c>
      <c r="F12528">
        <v>847</v>
      </c>
      <c r="G12528">
        <v>76</v>
      </c>
      <c r="H12528" t="s">
        <v>326</v>
      </c>
      <c r="I12528" t="s">
        <v>8708</v>
      </c>
      <c r="J12528">
        <v>13880401</v>
      </c>
      <c r="K12528">
        <v>2025</v>
      </c>
      <c r="L12528">
        <v>8909811061</v>
      </c>
      <c r="M12528" t="s">
        <v>8777</v>
      </c>
      <c r="N12528" t="s">
        <v>4595</v>
      </c>
      <c r="O12528" t="s">
        <v>4596</v>
      </c>
      <c r="P12528">
        <v>0</v>
      </c>
      <c r="Q12528">
        <v>13880401</v>
      </c>
      <c r="R12528">
        <v>0</v>
      </c>
      <c r="S12528">
        <v>0</v>
      </c>
      <c r="T12528" t="str">
        <f>IF(COMPROMISOS_2025[[#This Row],[consecutivo]]&gt;=0,CONCATENATE(COMPROMISOS_2025[[#This Row],[consecutivo]],COMPROMISOS_2025[[#This Row],[rubro]]),"")</f>
        <v>111823.43.4301.10.0-205617.2.3.3.09.17.</v>
      </c>
      <c r="U12528" t="str" cm="1">
        <f t="array" ref="U12528">+IF(COMPROMISOS_2025[[#This Row],[P]]="20","41080111",_xlfn.XLOOKUP(COMPROMISOS_2025[[#This Row],[concatenado]],PAA[[#All],[RCP-RUBRO]],PAA[[#All],[INDICADOR]],"",0))</f>
        <v/>
      </c>
      <c r="V12528" s="135" t="str">
        <f>+MID(COMPROMISOS_2025[[#This Row],[rubro]],11,2)</f>
        <v>10</v>
      </c>
      <c r="W12528" s="128">
        <f>COMPROMISOS_2025[[#This Row],[valor_total]]-COMPROMISOS_2025[[#This Row],[total_cancelado]]</f>
        <v>13880401</v>
      </c>
      <c r="X12528" s="128">
        <f>COMPROMISOS_2025[[#This Row],[total_ordenes]]</f>
        <v>13880401</v>
      </c>
      <c r="Y12528" t="str" cm="1">
        <f t="array" ref="Y12528">IFERROR(_xlfn.XLOOKUP(COMPROMISOS_2025[[#This Row],[concatenado]],PAA[[#All],[RCP-RUBRO]],PAA[[#All],[Actividad3]],VLOOKUP(COMPROMISOS_2025[[#This Row],[Indicador Principal]],$AI$2:$AJ$17,2,0),0),"")</f>
        <v/>
      </c>
      <c r="Z1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9" spans="1:26">
      <c r="A12529">
        <v>11183</v>
      </c>
      <c r="B12529" t="s">
        <v>8796</v>
      </c>
      <c r="C12529" t="s">
        <v>5217</v>
      </c>
      <c r="D12529" t="s">
        <v>8797</v>
      </c>
      <c r="F12529">
        <v>847</v>
      </c>
      <c r="G12529">
        <v>76</v>
      </c>
      <c r="H12529" t="s">
        <v>326</v>
      </c>
      <c r="I12529" t="s">
        <v>8708</v>
      </c>
      <c r="J12529">
        <v>3913592</v>
      </c>
      <c r="K12529">
        <v>2025</v>
      </c>
      <c r="L12529">
        <v>8909811077</v>
      </c>
      <c r="M12529" t="s">
        <v>8778</v>
      </c>
      <c r="N12529" t="s">
        <v>4595</v>
      </c>
      <c r="O12529" t="s">
        <v>4596</v>
      </c>
      <c r="P12529">
        <v>0</v>
      </c>
      <c r="Q12529">
        <v>3913592</v>
      </c>
      <c r="R12529">
        <v>0</v>
      </c>
      <c r="S12529">
        <v>0</v>
      </c>
      <c r="T12529" t="str">
        <f>IF(COMPROMISOS_2025[[#This Row],[consecutivo]]&gt;=0,CONCATENATE(COMPROMISOS_2025[[#This Row],[consecutivo]],COMPROMISOS_2025[[#This Row],[rubro]]),"")</f>
        <v>111833.43.4301.10.0-205617.2.3.3.09.17.</v>
      </c>
      <c r="U12529" t="str" cm="1">
        <f t="array" ref="U12529">+IF(COMPROMISOS_2025[[#This Row],[P]]="20","41080111",_xlfn.XLOOKUP(COMPROMISOS_2025[[#This Row],[concatenado]],PAA[[#All],[RCP-RUBRO]],PAA[[#All],[INDICADOR]],"",0))</f>
        <v/>
      </c>
      <c r="V12529" s="135" t="str">
        <f>+MID(COMPROMISOS_2025[[#This Row],[rubro]],11,2)</f>
        <v>10</v>
      </c>
      <c r="W12529" s="128">
        <f>COMPROMISOS_2025[[#This Row],[valor_total]]-COMPROMISOS_2025[[#This Row],[total_cancelado]]</f>
        <v>3913592</v>
      </c>
      <c r="X12529" s="128">
        <f>COMPROMISOS_2025[[#This Row],[total_ordenes]]</f>
        <v>3913592</v>
      </c>
      <c r="Y12529" t="str" cm="1">
        <f t="array" ref="Y12529">IFERROR(_xlfn.XLOOKUP(COMPROMISOS_2025[[#This Row],[concatenado]],PAA[[#All],[RCP-RUBRO]],PAA[[#All],[Actividad3]],VLOOKUP(COMPROMISOS_2025[[#This Row],[Indicador Principal]],$AI$2:$AJ$17,2,0),0),"")</f>
        <v/>
      </c>
      <c r="Z1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0" spans="1:26">
      <c r="A12530">
        <v>11184</v>
      </c>
      <c r="B12530" t="s">
        <v>8796</v>
      </c>
      <c r="C12530" t="s">
        <v>5217</v>
      </c>
      <c r="D12530" t="s">
        <v>8797</v>
      </c>
      <c r="F12530">
        <v>847</v>
      </c>
      <c r="G12530">
        <v>76</v>
      </c>
      <c r="H12530" t="s">
        <v>326</v>
      </c>
      <c r="I12530" t="s">
        <v>8708</v>
      </c>
      <c r="J12530">
        <v>5665505</v>
      </c>
      <c r="K12530">
        <v>2025</v>
      </c>
      <c r="L12530">
        <v>8909811156</v>
      </c>
      <c r="M12530" t="s">
        <v>8733</v>
      </c>
      <c r="N12530" t="s">
        <v>4595</v>
      </c>
      <c r="O12530" t="s">
        <v>4596</v>
      </c>
      <c r="P12530">
        <v>0</v>
      </c>
      <c r="Q12530">
        <v>5665505</v>
      </c>
      <c r="R12530">
        <v>0</v>
      </c>
      <c r="S12530">
        <v>0</v>
      </c>
      <c r="T12530" t="str">
        <f>IF(COMPROMISOS_2025[[#This Row],[consecutivo]]&gt;=0,CONCATENATE(COMPROMISOS_2025[[#This Row],[consecutivo]],COMPROMISOS_2025[[#This Row],[rubro]]),"")</f>
        <v>111843.43.4301.10.0-205617.2.3.3.09.17.</v>
      </c>
      <c r="U12530" t="str" cm="1">
        <f t="array" ref="U12530">+IF(COMPROMISOS_2025[[#This Row],[P]]="20","41080111",_xlfn.XLOOKUP(COMPROMISOS_2025[[#This Row],[concatenado]],PAA[[#All],[RCP-RUBRO]],PAA[[#All],[INDICADOR]],"",0))</f>
        <v/>
      </c>
      <c r="V12530" s="135" t="str">
        <f>+MID(COMPROMISOS_2025[[#This Row],[rubro]],11,2)</f>
        <v>10</v>
      </c>
      <c r="W12530" s="128">
        <f>COMPROMISOS_2025[[#This Row],[valor_total]]-COMPROMISOS_2025[[#This Row],[total_cancelado]]</f>
        <v>5665505</v>
      </c>
      <c r="X12530" s="128">
        <f>COMPROMISOS_2025[[#This Row],[total_ordenes]]</f>
        <v>5665505</v>
      </c>
      <c r="Y12530" t="str" cm="1">
        <f t="array" ref="Y12530">IFERROR(_xlfn.XLOOKUP(COMPROMISOS_2025[[#This Row],[concatenado]],PAA[[#All],[RCP-RUBRO]],PAA[[#All],[Actividad3]],VLOOKUP(COMPROMISOS_2025[[#This Row],[Indicador Principal]],$AI$2:$AJ$17,2,0),0),"")</f>
        <v/>
      </c>
      <c r="Z1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1" spans="1:26">
      <c r="A12531">
        <v>11185</v>
      </c>
      <c r="B12531" t="s">
        <v>8796</v>
      </c>
      <c r="C12531" t="s">
        <v>5217</v>
      </c>
      <c r="D12531" t="s">
        <v>8797</v>
      </c>
      <c r="F12531">
        <v>847</v>
      </c>
      <c r="G12531">
        <v>76</v>
      </c>
      <c r="H12531" t="s">
        <v>326</v>
      </c>
      <c r="I12531" t="s">
        <v>8708</v>
      </c>
      <c r="J12531">
        <v>33270397</v>
      </c>
      <c r="K12531">
        <v>2025</v>
      </c>
      <c r="L12531">
        <v>8909811504</v>
      </c>
      <c r="M12531" t="s">
        <v>8779</v>
      </c>
      <c r="N12531" t="s">
        <v>4595</v>
      </c>
      <c r="O12531" t="s">
        <v>4596</v>
      </c>
      <c r="P12531">
        <v>0</v>
      </c>
      <c r="Q12531">
        <v>33270397</v>
      </c>
      <c r="R12531">
        <v>0</v>
      </c>
      <c r="S12531">
        <v>0</v>
      </c>
      <c r="T12531" t="str">
        <f>IF(COMPROMISOS_2025[[#This Row],[consecutivo]]&gt;=0,CONCATENATE(COMPROMISOS_2025[[#This Row],[consecutivo]],COMPROMISOS_2025[[#This Row],[rubro]]),"")</f>
        <v>111853.43.4301.10.0-205617.2.3.3.09.17.</v>
      </c>
      <c r="U12531" t="str" cm="1">
        <f t="array" ref="U12531">+IF(COMPROMISOS_2025[[#This Row],[P]]="20","41080111",_xlfn.XLOOKUP(COMPROMISOS_2025[[#This Row],[concatenado]],PAA[[#All],[RCP-RUBRO]],PAA[[#All],[INDICADOR]],"",0))</f>
        <v/>
      </c>
      <c r="V12531" s="135" t="str">
        <f>+MID(COMPROMISOS_2025[[#This Row],[rubro]],11,2)</f>
        <v>10</v>
      </c>
      <c r="W12531" s="128">
        <f>COMPROMISOS_2025[[#This Row],[valor_total]]-COMPROMISOS_2025[[#This Row],[total_cancelado]]</f>
        <v>33270397</v>
      </c>
      <c r="X12531" s="128">
        <f>COMPROMISOS_2025[[#This Row],[total_ordenes]]</f>
        <v>33270397</v>
      </c>
      <c r="Y12531" t="str" cm="1">
        <f t="array" ref="Y12531">IFERROR(_xlfn.XLOOKUP(COMPROMISOS_2025[[#This Row],[concatenado]],PAA[[#All],[RCP-RUBRO]],PAA[[#All],[Actividad3]],VLOOKUP(COMPROMISOS_2025[[#This Row],[Indicador Principal]],$AI$2:$AJ$17,2,0),0),"")</f>
        <v/>
      </c>
      <c r="Z1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2" spans="1:26">
      <c r="A12532">
        <v>11186</v>
      </c>
      <c r="B12532" t="s">
        <v>8796</v>
      </c>
      <c r="C12532" t="s">
        <v>5217</v>
      </c>
      <c r="D12532" t="s">
        <v>8797</v>
      </c>
      <c r="F12532">
        <v>847</v>
      </c>
      <c r="G12532">
        <v>76</v>
      </c>
      <c r="H12532" t="s">
        <v>326</v>
      </c>
      <c r="I12532" t="s">
        <v>8708</v>
      </c>
      <c r="J12532">
        <v>8228403</v>
      </c>
      <c r="K12532">
        <v>2025</v>
      </c>
      <c r="L12532">
        <v>8909811622</v>
      </c>
      <c r="M12532" t="s">
        <v>8734</v>
      </c>
      <c r="N12532" t="s">
        <v>4595</v>
      </c>
      <c r="O12532" t="s">
        <v>4596</v>
      </c>
      <c r="P12532">
        <v>0</v>
      </c>
      <c r="Q12532">
        <v>8228403</v>
      </c>
      <c r="R12532">
        <v>0</v>
      </c>
      <c r="S12532">
        <v>0</v>
      </c>
      <c r="T12532" t="str">
        <f>IF(COMPROMISOS_2025[[#This Row],[consecutivo]]&gt;=0,CONCATENATE(COMPROMISOS_2025[[#This Row],[consecutivo]],COMPROMISOS_2025[[#This Row],[rubro]]),"")</f>
        <v>111863.43.4301.10.0-205617.2.3.3.09.17.</v>
      </c>
      <c r="U12532" t="str" cm="1">
        <f t="array" ref="U12532">+IF(COMPROMISOS_2025[[#This Row],[P]]="20","41080111",_xlfn.XLOOKUP(COMPROMISOS_2025[[#This Row],[concatenado]],PAA[[#All],[RCP-RUBRO]],PAA[[#All],[INDICADOR]],"",0))</f>
        <v/>
      </c>
      <c r="V12532" s="135" t="str">
        <f>+MID(COMPROMISOS_2025[[#This Row],[rubro]],11,2)</f>
        <v>10</v>
      </c>
      <c r="W12532" s="128">
        <f>COMPROMISOS_2025[[#This Row],[valor_total]]-COMPROMISOS_2025[[#This Row],[total_cancelado]]</f>
        <v>8228403</v>
      </c>
      <c r="X12532" s="128">
        <f>COMPROMISOS_2025[[#This Row],[total_ordenes]]</f>
        <v>8228403</v>
      </c>
      <c r="Y12532" t="str" cm="1">
        <f t="array" ref="Y12532">IFERROR(_xlfn.XLOOKUP(COMPROMISOS_2025[[#This Row],[concatenado]],PAA[[#All],[RCP-RUBRO]],PAA[[#All],[Actividad3]],VLOOKUP(COMPROMISOS_2025[[#This Row],[Indicador Principal]],$AI$2:$AJ$17,2,0),0),"")</f>
        <v/>
      </c>
      <c r="Z1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3" spans="1:26">
      <c r="A12533">
        <v>11187</v>
      </c>
      <c r="B12533" t="s">
        <v>8796</v>
      </c>
      <c r="C12533" t="s">
        <v>5217</v>
      </c>
      <c r="D12533" t="s">
        <v>8797</v>
      </c>
      <c r="F12533">
        <v>847</v>
      </c>
      <c r="G12533">
        <v>76</v>
      </c>
      <c r="H12533" t="s">
        <v>326</v>
      </c>
      <c r="I12533" t="s">
        <v>8708</v>
      </c>
      <c r="J12533">
        <v>15419396</v>
      </c>
      <c r="K12533">
        <v>2025</v>
      </c>
      <c r="L12533">
        <v>8909811955</v>
      </c>
      <c r="M12533" t="s">
        <v>8811</v>
      </c>
      <c r="N12533" t="s">
        <v>4595</v>
      </c>
      <c r="O12533" t="s">
        <v>4596</v>
      </c>
      <c r="P12533">
        <v>0</v>
      </c>
      <c r="Q12533">
        <v>15419396</v>
      </c>
      <c r="R12533">
        <v>0</v>
      </c>
      <c r="S12533">
        <v>0</v>
      </c>
      <c r="T12533" t="str">
        <f>IF(COMPROMISOS_2025[[#This Row],[consecutivo]]&gt;=0,CONCATENATE(COMPROMISOS_2025[[#This Row],[consecutivo]],COMPROMISOS_2025[[#This Row],[rubro]]),"")</f>
        <v>111873.43.4301.10.0-205617.2.3.3.09.17.</v>
      </c>
      <c r="U12533" t="str" cm="1">
        <f t="array" ref="U12533">+IF(COMPROMISOS_2025[[#This Row],[P]]="20","41080111",_xlfn.XLOOKUP(COMPROMISOS_2025[[#This Row],[concatenado]],PAA[[#All],[RCP-RUBRO]],PAA[[#All],[INDICADOR]],"",0))</f>
        <v/>
      </c>
      <c r="V12533" s="135" t="str">
        <f>+MID(COMPROMISOS_2025[[#This Row],[rubro]],11,2)</f>
        <v>10</v>
      </c>
      <c r="W12533" s="128">
        <f>COMPROMISOS_2025[[#This Row],[valor_total]]-COMPROMISOS_2025[[#This Row],[total_cancelado]]</f>
        <v>15419396</v>
      </c>
      <c r="X12533" s="128">
        <f>COMPROMISOS_2025[[#This Row],[total_ordenes]]</f>
        <v>15419396</v>
      </c>
      <c r="Y12533" t="str" cm="1">
        <f t="array" ref="Y12533">IFERROR(_xlfn.XLOOKUP(COMPROMISOS_2025[[#This Row],[concatenado]],PAA[[#All],[RCP-RUBRO]],PAA[[#All],[Actividad3]],VLOOKUP(COMPROMISOS_2025[[#This Row],[Indicador Principal]],$AI$2:$AJ$17,2,0),0),"")</f>
        <v/>
      </c>
      <c r="Z1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4" spans="1:26">
      <c r="A12534">
        <v>11188</v>
      </c>
      <c r="B12534" t="s">
        <v>8796</v>
      </c>
      <c r="C12534" t="s">
        <v>5217</v>
      </c>
      <c r="D12534" t="s">
        <v>8797</v>
      </c>
      <c r="F12534">
        <v>847</v>
      </c>
      <c r="G12534">
        <v>76</v>
      </c>
      <c r="H12534" t="s">
        <v>326</v>
      </c>
      <c r="I12534" t="s">
        <v>8708</v>
      </c>
      <c r="J12534">
        <v>13042971</v>
      </c>
      <c r="K12534">
        <v>2025</v>
      </c>
      <c r="L12534">
        <v>8909812383</v>
      </c>
      <c r="M12534" t="s">
        <v>8812</v>
      </c>
      <c r="N12534" t="s">
        <v>4595</v>
      </c>
      <c r="O12534" t="s">
        <v>4596</v>
      </c>
      <c r="P12534">
        <v>0</v>
      </c>
      <c r="Q12534">
        <v>13042971</v>
      </c>
      <c r="R12534">
        <v>0</v>
      </c>
      <c r="S12534">
        <v>0</v>
      </c>
      <c r="T12534" t="str">
        <f>IF(COMPROMISOS_2025[[#This Row],[consecutivo]]&gt;=0,CONCATENATE(COMPROMISOS_2025[[#This Row],[consecutivo]],COMPROMISOS_2025[[#This Row],[rubro]]),"")</f>
        <v>111883.43.4301.10.0-205617.2.3.3.09.17.</v>
      </c>
      <c r="U12534" t="str" cm="1">
        <f t="array" ref="U12534">+IF(COMPROMISOS_2025[[#This Row],[P]]="20","41080111",_xlfn.XLOOKUP(COMPROMISOS_2025[[#This Row],[concatenado]],PAA[[#All],[RCP-RUBRO]],PAA[[#All],[INDICADOR]],"",0))</f>
        <v/>
      </c>
      <c r="V12534" s="135" t="str">
        <f>+MID(COMPROMISOS_2025[[#This Row],[rubro]],11,2)</f>
        <v>10</v>
      </c>
      <c r="W12534" s="128">
        <f>COMPROMISOS_2025[[#This Row],[valor_total]]-COMPROMISOS_2025[[#This Row],[total_cancelado]]</f>
        <v>13042971</v>
      </c>
      <c r="X12534" s="128">
        <f>COMPROMISOS_2025[[#This Row],[total_ordenes]]</f>
        <v>13042971</v>
      </c>
      <c r="Y12534" t="str" cm="1">
        <f t="array" ref="Y12534">IFERROR(_xlfn.XLOOKUP(COMPROMISOS_2025[[#This Row],[concatenado]],PAA[[#All],[RCP-RUBRO]],PAA[[#All],[Actividad3]],VLOOKUP(COMPROMISOS_2025[[#This Row],[Indicador Principal]],$AI$2:$AJ$17,2,0),0),"")</f>
        <v/>
      </c>
      <c r="Z1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5" spans="1:26">
      <c r="A12535">
        <v>11189</v>
      </c>
      <c r="B12535" t="s">
        <v>8796</v>
      </c>
      <c r="C12535" t="s">
        <v>5217</v>
      </c>
      <c r="D12535" t="s">
        <v>8797</v>
      </c>
      <c r="F12535">
        <v>847</v>
      </c>
      <c r="G12535">
        <v>76</v>
      </c>
      <c r="H12535" t="s">
        <v>326</v>
      </c>
      <c r="I12535" t="s">
        <v>8708</v>
      </c>
      <c r="J12535">
        <v>5048703</v>
      </c>
      <c r="K12535">
        <v>2025</v>
      </c>
      <c r="L12535">
        <v>8909812511</v>
      </c>
      <c r="M12535" t="s">
        <v>8735</v>
      </c>
      <c r="N12535" t="s">
        <v>4595</v>
      </c>
      <c r="O12535" t="s">
        <v>4596</v>
      </c>
      <c r="P12535">
        <v>0</v>
      </c>
      <c r="Q12535">
        <v>5048703</v>
      </c>
      <c r="R12535">
        <v>0</v>
      </c>
      <c r="S12535">
        <v>0</v>
      </c>
      <c r="T12535" t="str">
        <f>IF(COMPROMISOS_2025[[#This Row],[consecutivo]]&gt;=0,CONCATENATE(COMPROMISOS_2025[[#This Row],[consecutivo]],COMPROMISOS_2025[[#This Row],[rubro]]),"")</f>
        <v>111893.43.4301.10.0-205617.2.3.3.09.17.</v>
      </c>
      <c r="U12535" t="str" cm="1">
        <f t="array" ref="U12535">+IF(COMPROMISOS_2025[[#This Row],[P]]="20","41080111",_xlfn.XLOOKUP(COMPROMISOS_2025[[#This Row],[concatenado]],PAA[[#All],[RCP-RUBRO]],PAA[[#All],[INDICADOR]],"",0))</f>
        <v/>
      </c>
      <c r="V12535" s="135" t="str">
        <f>+MID(COMPROMISOS_2025[[#This Row],[rubro]],11,2)</f>
        <v>10</v>
      </c>
      <c r="W12535" s="128">
        <f>COMPROMISOS_2025[[#This Row],[valor_total]]-COMPROMISOS_2025[[#This Row],[total_cancelado]]</f>
        <v>5048703</v>
      </c>
      <c r="X12535" s="128">
        <f>COMPROMISOS_2025[[#This Row],[total_ordenes]]</f>
        <v>5048703</v>
      </c>
      <c r="Y12535" t="str" cm="1">
        <f t="array" ref="Y12535">IFERROR(_xlfn.XLOOKUP(COMPROMISOS_2025[[#This Row],[concatenado]],PAA[[#All],[RCP-RUBRO]],PAA[[#All],[Actividad3]],VLOOKUP(COMPROMISOS_2025[[#This Row],[Indicador Principal]],$AI$2:$AJ$17,2,0),0),"")</f>
        <v/>
      </c>
      <c r="Z1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6" spans="1:26">
      <c r="A12536">
        <v>11190</v>
      </c>
      <c r="B12536" t="s">
        <v>8796</v>
      </c>
      <c r="C12536" t="s">
        <v>5217</v>
      </c>
      <c r="D12536" t="s">
        <v>8797</v>
      </c>
      <c r="F12536">
        <v>847</v>
      </c>
      <c r="G12536">
        <v>76</v>
      </c>
      <c r="H12536" t="s">
        <v>326</v>
      </c>
      <c r="I12536" t="s">
        <v>8708</v>
      </c>
      <c r="J12536">
        <v>7085995</v>
      </c>
      <c r="K12536">
        <v>2025</v>
      </c>
      <c r="L12536">
        <v>8909813675</v>
      </c>
      <c r="M12536" t="s">
        <v>8780</v>
      </c>
      <c r="N12536" t="s">
        <v>4595</v>
      </c>
      <c r="O12536" t="s">
        <v>4596</v>
      </c>
      <c r="P12536">
        <v>0</v>
      </c>
      <c r="Q12536">
        <v>7085995</v>
      </c>
      <c r="R12536">
        <v>0</v>
      </c>
      <c r="S12536">
        <v>0</v>
      </c>
      <c r="T12536" t="str">
        <f>IF(COMPROMISOS_2025[[#This Row],[consecutivo]]&gt;=0,CONCATENATE(COMPROMISOS_2025[[#This Row],[consecutivo]],COMPROMISOS_2025[[#This Row],[rubro]]),"")</f>
        <v>111903.43.4301.10.0-205617.2.3.3.09.17.</v>
      </c>
      <c r="U12536" t="str" cm="1">
        <f t="array" ref="U12536">+IF(COMPROMISOS_2025[[#This Row],[P]]="20","41080111",_xlfn.XLOOKUP(COMPROMISOS_2025[[#This Row],[concatenado]],PAA[[#All],[RCP-RUBRO]],PAA[[#All],[INDICADOR]],"",0))</f>
        <v/>
      </c>
      <c r="V12536" s="135" t="str">
        <f>+MID(COMPROMISOS_2025[[#This Row],[rubro]],11,2)</f>
        <v>10</v>
      </c>
      <c r="W12536" s="128">
        <f>COMPROMISOS_2025[[#This Row],[valor_total]]-COMPROMISOS_2025[[#This Row],[total_cancelado]]</f>
        <v>7085995</v>
      </c>
      <c r="X12536" s="128">
        <f>COMPROMISOS_2025[[#This Row],[total_ordenes]]</f>
        <v>7085995</v>
      </c>
      <c r="Y12536" t="str" cm="1">
        <f t="array" ref="Y12536">IFERROR(_xlfn.XLOOKUP(COMPROMISOS_2025[[#This Row],[concatenado]],PAA[[#All],[RCP-RUBRO]],PAA[[#All],[Actividad3]],VLOOKUP(COMPROMISOS_2025[[#This Row],[Indicador Principal]],$AI$2:$AJ$17,2,0),0),"")</f>
        <v/>
      </c>
      <c r="Z1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7" spans="1:26">
      <c r="A12537">
        <v>11191</v>
      </c>
      <c r="B12537" t="s">
        <v>8796</v>
      </c>
      <c r="C12537" t="s">
        <v>5217</v>
      </c>
      <c r="D12537" t="s">
        <v>8797</v>
      </c>
      <c r="F12537">
        <v>847</v>
      </c>
      <c r="G12537">
        <v>76</v>
      </c>
      <c r="H12537" t="s">
        <v>326</v>
      </c>
      <c r="I12537" t="s">
        <v>8708</v>
      </c>
      <c r="J12537">
        <v>38981750</v>
      </c>
      <c r="K12537">
        <v>2025</v>
      </c>
      <c r="L12537">
        <v>8909813912</v>
      </c>
      <c r="M12537" t="s">
        <v>8736</v>
      </c>
      <c r="N12537" t="s">
        <v>4595</v>
      </c>
      <c r="O12537" t="s">
        <v>4596</v>
      </c>
      <c r="P12537">
        <v>0</v>
      </c>
      <c r="Q12537">
        <v>38981750</v>
      </c>
      <c r="R12537">
        <v>0</v>
      </c>
      <c r="S12537">
        <v>0</v>
      </c>
      <c r="T12537" t="str">
        <f>IF(COMPROMISOS_2025[[#This Row],[consecutivo]]&gt;=0,CONCATENATE(COMPROMISOS_2025[[#This Row],[consecutivo]],COMPROMISOS_2025[[#This Row],[rubro]]),"")</f>
        <v>111913.43.4301.10.0-205617.2.3.3.09.17.</v>
      </c>
      <c r="U12537" t="str" cm="1">
        <f t="array" ref="U12537">+IF(COMPROMISOS_2025[[#This Row],[P]]="20","41080111",_xlfn.XLOOKUP(COMPROMISOS_2025[[#This Row],[concatenado]],PAA[[#All],[RCP-RUBRO]],PAA[[#All],[INDICADOR]],"",0))</f>
        <v/>
      </c>
      <c r="V12537" s="135" t="str">
        <f>+MID(COMPROMISOS_2025[[#This Row],[rubro]],11,2)</f>
        <v>10</v>
      </c>
      <c r="W12537" s="128">
        <f>COMPROMISOS_2025[[#This Row],[valor_total]]-COMPROMISOS_2025[[#This Row],[total_cancelado]]</f>
        <v>38981750</v>
      </c>
      <c r="X12537" s="128">
        <f>COMPROMISOS_2025[[#This Row],[total_ordenes]]</f>
        <v>38981750</v>
      </c>
      <c r="Y12537" t="str" cm="1">
        <f t="array" ref="Y12537">IFERROR(_xlfn.XLOOKUP(COMPROMISOS_2025[[#This Row],[concatenado]],PAA[[#All],[RCP-RUBRO]],PAA[[#All],[Actividad3]],VLOOKUP(COMPROMISOS_2025[[#This Row],[Indicador Principal]],$AI$2:$AJ$17,2,0),0),"")</f>
        <v/>
      </c>
      <c r="Z1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8" spans="1:26">
      <c r="A12538">
        <v>11192</v>
      </c>
      <c r="B12538" t="s">
        <v>8796</v>
      </c>
      <c r="C12538" t="s">
        <v>5217</v>
      </c>
      <c r="D12538" t="s">
        <v>8797</v>
      </c>
      <c r="F12538">
        <v>847</v>
      </c>
      <c r="G12538">
        <v>76</v>
      </c>
      <c r="H12538" t="s">
        <v>326</v>
      </c>
      <c r="I12538" t="s">
        <v>8708</v>
      </c>
      <c r="J12538">
        <v>11777548</v>
      </c>
      <c r="K12538">
        <v>2025</v>
      </c>
      <c r="L12538">
        <v>8909814935</v>
      </c>
      <c r="M12538" t="s">
        <v>8813</v>
      </c>
      <c r="N12538" t="s">
        <v>4595</v>
      </c>
      <c r="O12538" t="s">
        <v>4596</v>
      </c>
      <c r="P12538">
        <v>0</v>
      </c>
      <c r="Q12538">
        <v>11777548</v>
      </c>
      <c r="R12538">
        <v>0</v>
      </c>
      <c r="S12538">
        <v>0</v>
      </c>
      <c r="T12538" t="str">
        <f>IF(COMPROMISOS_2025[[#This Row],[consecutivo]]&gt;=0,CONCATENATE(COMPROMISOS_2025[[#This Row],[consecutivo]],COMPROMISOS_2025[[#This Row],[rubro]]),"")</f>
        <v>111923.43.4301.10.0-205617.2.3.3.09.17.</v>
      </c>
      <c r="U12538" t="str" cm="1">
        <f t="array" ref="U12538">+IF(COMPROMISOS_2025[[#This Row],[P]]="20","41080111",_xlfn.XLOOKUP(COMPROMISOS_2025[[#This Row],[concatenado]],PAA[[#All],[RCP-RUBRO]],PAA[[#All],[INDICADOR]],"",0))</f>
        <v/>
      </c>
      <c r="V12538" s="135" t="str">
        <f>+MID(COMPROMISOS_2025[[#This Row],[rubro]],11,2)</f>
        <v>10</v>
      </c>
      <c r="W12538" s="128">
        <f>COMPROMISOS_2025[[#This Row],[valor_total]]-COMPROMISOS_2025[[#This Row],[total_cancelado]]</f>
        <v>11777548</v>
      </c>
      <c r="X12538" s="128">
        <f>COMPROMISOS_2025[[#This Row],[total_ordenes]]</f>
        <v>11777548</v>
      </c>
      <c r="Y12538" t="str" cm="1">
        <f t="array" ref="Y12538">IFERROR(_xlfn.XLOOKUP(COMPROMISOS_2025[[#This Row],[concatenado]],PAA[[#All],[RCP-RUBRO]],PAA[[#All],[Actividad3]],VLOOKUP(COMPROMISOS_2025[[#This Row],[Indicador Principal]],$AI$2:$AJ$17,2,0),0),"")</f>
        <v/>
      </c>
      <c r="Z1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9" spans="1:26">
      <c r="A12539">
        <v>11193</v>
      </c>
      <c r="B12539" t="s">
        <v>8796</v>
      </c>
      <c r="C12539" t="s">
        <v>5217</v>
      </c>
      <c r="D12539" t="s">
        <v>8797</v>
      </c>
      <c r="F12539">
        <v>847</v>
      </c>
      <c r="G12539">
        <v>76</v>
      </c>
      <c r="H12539" t="s">
        <v>326</v>
      </c>
      <c r="I12539" t="s">
        <v>8708</v>
      </c>
      <c r="J12539">
        <v>26809038</v>
      </c>
      <c r="K12539">
        <v>2025</v>
      </c>
      <c r="L12539">
        <v>8909815546</v>
      </c>
      <c r="M12539" t="s">
        <v>8814</v>
      </c>
      <c r="N12539" t="s">
        <v>4595</v>
      </c>
      <c r="O12539" t="s">
        <v>4596</v>
      </c>
      <c r="P12539">
        <v>0</v>
      </c>
      <c r="Q12539">
        <v>26809038</v>
      </c>
      <c r="R12539">
        <v>0</v>
      </c>
      <c r="S12539">
        <v>0</v>
      </c>
      <c r="T12539" t="str">
        <f>IF(COMPROMISOS_2025[[#This Row],[consecutivo]]&gt;=0,CONCATENATE(COMPROMISOS_2025[[#This Row],[consecutivo]],COMPROMISOS_2025[[#This Row],[rubro]]),"")</f>
        <v>111933.43.4301.10.0-205617.2.3.3.09.17.</v>
      </c>
      <c r="U12539" t="str" cm="1">
        <f t="array" ref="U12539">+IF(COMPROMISOS_2025[[#This Row],[P]]="20","41080111",_xlfn.XLOOKUP(COMPROMISOS_2025[[#This Row],[concatenado]],PAA[[#All],[RCP-RUBRO]],PAA[[#All],[INDICADOR]],"",0))</f>
        <v/>
      </c>
      <c r="V12539" s="135" t="str">
        <f>+MID(COMPROMISOS_2025[[#This Row],[rubro]],11,2)</f>
        <v>10</v>
      </c>
      <c r="W12539" s="128">
        <f>COMPROMISOS_2025[[#This Row],[valor_total]]-COMPROMISOS_2025[[#This Row],[total_cancelado]]</f>
        <v>26809038</v>
      </c>
      <c r="X12539" s="128">
        <f>COMPROMISOS_2025[[#This Row],[total_ordenes]]</f>
        <v>26809038</v>
      </c>
      <c r="Y12539" t="str" cm="1">
        <f t="array" ref="Y12539">IFERROR(_xlfn.XLOOKUP(COMPROMISOS_2025[[#This Row],[concatenado]],PAA[[#All],[RCP-RUBRO]],PAA[[#All],[Actividad3]],VLOOKUP(COMPROMISOS_2025[[#This Row],[Indicador Principal]],$AI$2:$AJ$17,2,0),0),"")</f>
        <v/>
      </c>
      <c r="Z1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0" spans="1:26">
      <c r="A12540">
        <v>11194</v>
      </c>
      <c r="B12540" t="s">
        <v>8796</v>
      </c>
      <c r="C12540" t="s">
        <v>5217</v>
      </c>
      <c r="D12540" t="s">
        <v>8797</v>
      </c>
      <c r="F12540">
        <v>847</v>
      </c>
      <c r="G12540">
        <v>76</v>
      </c>
      <c r="H12540" t="s">
        <v>326</v>
      </c>
      <c r="I12540" t="s">
        <v>8708</v>
      </c>
      <c r="J12540">
        <v>34534885</v>
      </c>
      <c r="K12540">
        <v>2025</v>
      </c>
      <c r="L12540">
        <v>8909815671</v>
      </c>
      <c r="M12540" t="s">
        <v>8737</v>
      </c>
      <c r="N12540" t="s">
        <v>4595</v>
      </c>
      <c r="O12540" t="s">
        <v>4596</v>
      </c>
      <c r="P12540">
        <v>0</v>
      </c>
      <c r="Q12540">
        <v>34534885</v>
      </c>
      <c r="R12540">
        <v>0</v>
      </c>
      <c r="S12540">
        <v>0</v>
      </c>
      <c r="T12540" t="str">
        <f>IF(COMPROMISOS_2025[[#This Row],[consecutivo]]&gt;=0,CONCATENATE(COMPROMISOS_2025[[#This Row],[consecutivo]],COMPROMISOS_2025[[#This Row],[rubro]]),"")</f>
        <v>111943.43.4301.10.0-205617.2.3.3.09.17.</v>
      </c>
      <c r="U12540" t="str" cm="1">
        <f t="array" ref="U12540">+IF(COMPROMISOS_2025[[#This Row],[P]]="20","41080111",_xlfn.XLOOKUP(COMPROMISOS_2025[[#This Row],[concatenado]],PAA[[#All],[RCP-RUBRO]],PAA[[#All],[INDICADOR]],"",0))</f>
        <v/>
      </c>
      <c r="V12540" s="135" t="str">
        <f>+MID(COMPROMISOS_2025[[#This Row],[rubro]],11,2)</f>
        <v>10</v>
      </c>
      <c r="W12540" s="128">
        <f>COMPROMISOS_2025[[#This Row],[valor_total]]-COMPROMISOS_2025[[#This Row],[total_cancelado]]</f>
        <v>34534885</v>
      </c>
      <c r="X12540" s="128">
        <f>COMPROMISOS_2025[[#This Row],[total_ordenes]]</f>
        <v>34534885</v>
      </c>
      <c r="Y12540" t="str" cm="1">
        <f t="array" ref="Y12540">IFERROR(_xlfn.XLOOKUP(COMPROMISOS_2025[[#This Row],[concatenado]],PAA[[#All],[RCP-RUBRO]],PAA[[#All],[Actividad3]],VLOOKUP(COMPROMISOS_2025[[#This Row],[Indicador Principal]],$AI$2:$AJ$17,2,0),0),"")</f>
        <v/>
      </c>
      <c r="Z1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1" spans="1:26">
      <c r="A12541">
        <v>11195</v>
      </c>
      <c r="B12541" t="s">
        <v>8796</v>
      </c>
      <c r="C12541" t="s">
        <v>5217</v>
      </c>
      <c r="D12541" t="s">
        <v>8797</v>
      </c>
      <c r="F12541">
        <v>847</v>
      </c>
      <c r="G12541">
        <v>76</v>
      </c>
      <c r="H12541" t="s">
        <v>326</v>
      </c>
      <c r="I12541" t="s">
        <v>8708</v>
      </c>
      <c r="J12541">
        <v>15757579</v>
      </c>
      <c r="K12541">
        <v>2025</v>
      </c>
      <c r="L12541">
        <v>890981732</v>
      </c>
      <c r="M12541" t="s">
        <v>8781</v>
      </c>
      <c r="N12541" t="s">
        <v>4595</v>
      </c>
      <c r="O12541" t="s">
        <v>4596</v>
      </c>
      <c r="P12541">
        <v>0</v>
      </c>
      <c r="Q12541">
        <v>15757579</v>
      </c>
      <c r="R12541">
        <v>0</v>
      </c>
      <c r="S12541">
        <v>0</v>
      </c>
      <c r="T12541" t="str">
        <f>IF(COMPROMISOS_2025[[#This Row],[consecutivo]]&gt;=0,CONCATENATE(COMPROMISOS_2025[[#This Row],[consecutivo]],COMPROMISOS_2025[[#This Row],[rubro]]),"")</f>
        <v>111953.43.4301.10.0-205617.2.3.3.09.17.</v>
      </c>
      <c r="U12541" t="str" cm="1">
        <f t="array" ref="U12541">+IF(COMPROMISOS_2025[[#This Row],[P]]="20","41080111",_xlfn.XLOOKUP(COMPROMISOS_2025[[#This Row],[concatenado]],PAA[[#All],[RCP-RUBRO]],PAA[[#All],[INDICADOR]],"",0))</f>
        <v/>
      </c>
      <c r="V12541" s="135" t="str">
        <f>+MID(COMPROMISOS_2025[[#This Row],[rubro]],11,2)</f>
        <v>10</v>
      </c>
      <c r="W12541" s="128">
        <f>COMPROMISOS_2025[[#This Row],[valor_total]]-COMPROMISOS_2025[[#This Row],[total_cancelado]]</f>
        <v>15757579</v>
      </c>
      <c r="X12541" s="128">
        <f>COMPROMISOS_2025[[#This Row],[total_ordenes]]</f>
        <v>15757579</v>
      </c>
      <c r="Y12541" t="str" cm="1">
        <f t="array" ref="Y12541">IFERROR(_xlfn.XLOOKUP(COMPROMISOS_2025[[#This Row],[concatenado]],PAA[[#All],[RCP-RUBRO]],PAA[[#All],[Actividad3]],VLOOKUP(COMPROMISOS_2025[[#This Row],[Indicador Principal]],$AI$2:$AJ$17,2,0),0),"")</f>
        <v/>
      </c>
      <c r="Z1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2" spans="1:26">
      <c r="A12542">
        <v>11196</v>
      </c>
      <c r="B12542" t="s">
        <v>8796</v>
      </c>
      <c r="C12542" t="s">
        <v>5217</v>
      </c>
      <c r="D12542" t="s">
        <v>8797</v>
      </c>
      <c r="F12542">
        <v>847</v>
      </c>
      <c r="G12542">
        <v>76</v>
      </c>
      <c r="H12542" t="s">
        <v>326</v>
      </c>
      <c r="I12542" t="s">
        <v>8708</v>
      </c>
      <c r="J12542">
        <v>7639331</v>
      </c>
      <c r="K12542">
        <v>2025</v>
      </c>
      <c r="L12542">
        <v>8909817868</v>
      </c>
      <c r="M12542" t="s">
        <v>8782</v>
      </c>
      <c r="N12542" t="s">
        <v>4595</v>
      </c>
      <c r="O12542" t="s">
        <v>4596</v>
      </c>
      <c r="P12542">
        <v>0</v>
      </c>
      <c r="Q12542">
        <v>7639331</v>
      </c>
      <c r="R12542">
        <v>0</v>
      </c>
      <c r="S12542">
        <v>0</v>
      </c>
      <c r="T12542" t="str">
        <f>IF(COMPROMISOS_2025[[#This Row],[consecutivo]]&gt;=0,CONCATENATE(COMPROMISOS_2025[[#This Row],[consecutivo]],COMPROMISOS_2025[[#This Row],[rubro]]),"")</f>
        <v>111963.43.4301.10.0-205617.2.3.3.09.17.</v>
      </c>
      <c r="U12542" t="str" cm="1">
        <f t="array" ref="U12542">+IF(COMPROMISOS_2025[[#This Row],[P]]="20","41080111",_xlfn.XLOOKUP(COMPROMISOS_2025[[#This Row],[concatenado]],PAA[[#All],[RCP-RUBRO]],PAA[[#All],[INDICADOR]],"",0))</f>
        <v/>
      </c>
      <c r="V12542" s="135" t="str">
        <f>+MID(COMPROMISOS_2025[[#This Row],[rubro]],11,2)</f>
        <v>10</v>
      </c>
      <c r="W12542" s="128">
        <f>COMPROMISOS_2025[[#This Row],[valor_total]]-COMPROMISOS_2025[[#This Row],[total_cancelado]]</f>
        <v>7639331</v>
      </c>
      <c r="X12542" s="128">
        <f>COMPROMISOS_2025[[#This Row],[total_ordenes]]</f>
        <v>7639331</v>
      </c>
      <c r="Y12542" t="str" cm="1">
        <f t="array" ref="Y12542">IFERROR(_xlfn.XLOOKUP(COMPROMISOS_2025[[#This Row],[concatenado]],PAA[[#All],[RCP-RUBRO]],PAA[[#All],[Actividad3]],VLOOKUP(COMPROMISOS_2025[[#This Row],[Indicador Principal]],$AI$2:$AJ$17,2,0),0),"")</f>
        <v/>
      </c>
      <c r="Z1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3" spans="1:26">
      <c r="A12543">
        <v>11197</v>
      </c>
      <c r="B12543" t="s">
        <v>8796</v>
      </c>
      <c r="C12543" t="s">
        <v>5217</v>
      </c>
      <c r="D12543" t="s">
        <v>8797</v>
      </c>
      <c r="F12543">
        <v>847</v>
      </c>
      <c r="G12543">
        <v>76</v>
      </c>
      <c r="H12543" t="s">
        <v>326</v>
      </c>
      <c r="I12543" t="s">
        <v>8708</v>
      </c>
      <c r="J12543">
        <v>8229356</v>
      </c>
      <c r="K12543">
        <v>2025</v>
      </c>
      <c r="L12543">
        <v>8909818683</v>
      </c>
      <c r="M12543" t="s">
        <v>8738</v>
      </c>
      <c r="N12543" t="s">
        <v>4595</v>
      </c>
      <c r="O12543" t="s">
        <v>4596</v>
      </c>
      <c r="P12543">
        <v>0</v>
      </c>
      <c r="Q12543">
        <v>8229356</v>
      </c>
      <c r="R12543">
        <v>0</v>
      </c>
      <c r="S12543">
        <v>0</v>
      </c>
      <c r="T12543" t="str">
        <f>IF(COMPROMISOS_2025[[#This Row],[consecutivo]]&gt;=0,CONCATENATE(COMPROMISOS_2025[[#This Row],[consecutivo]],COMPROMISOS_2025[[#This Row],[rubro]]),"")</f>
        <v>111973.43.4301.10.0-205617.2.3.3.09.17.</v>
      </c>
      <c r="U12543" t="str" cm="1">
        <f t="array" ref="U12543">+IF(COMPROMISOS_2025[[#This Row],[P]]="20","41080111",_xlfn.XLOOKUP(COMPROMISOS_2025[[#This Row],[concatenado]],PAA[[#All],[RCP-RUBRO]],PAA[[#All],[INDICADOR]],"",0))</f>
        <v/>
      </c>
      <c r="V12543" s="135" t="str">
        <f>+MID(COMPROMISOS_2025[[#This Row],[rubro]],11,2)</f>
        <v>10</v>
      </c>
      <c r="W12543" s="128">
        <f>COMPROMISOS_2025[[#This Row],[valor_total]]-COMPROMISOS_2025[[#This Row],[total_cancelado]]</f>
        <v>8229356</v>
      </c>
      <c r="X12543" s="128">
        <f>COMPROMISOS_2025[[#This Row],[total_ordenes]]</f>
        <v>8229356</v>
      </c>
      <c r="Y12543" t="str" cm="1">
        <f t="array" ref="Y12543">IFERROR(_xlfn.XLOOKUP(COMPROMISOS_2025[[#This Row],[concatenado]],PAA[[#All],[RCP-RUBRO]],PAA[[#All],[Actividad3]],VLOOKUP(COMPROMISOS_2025[[#This Row],[Indicador Principal]],$AI$2:$AJ$17,2,0),0),"")</f>
        <v/>
      </c>
      <c r="Z1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4" spans="1:26">
      <c r="A12544">
        <v>11198</v>
      </c>
      <c r="B12544" t="s">
        <v>8796</v>
      </c>
      <c r="C12544" t="s">
        <v>5217</v>
      </c>
      <c r="D12544" t="s">
        <v>8797</v>
      </c>
      <c r="F12544">
        <v>847</v>
      </c>
      <c r="G12544">
        <v>76</v>
      </c>
      <c r="H12544" t="s">
        <v>326</v>
      </c>
      <c r="I12544" t="s">
        <v>8708</v>
      </c>
      <c r="J12544">
        <v>5870608</v>
      </c>
      <c r="K12544">
        <v>2025</v>
      </c>
      <c r="L12544">
        <v>8909818802</v>
      </c>
      <c r="M12544" t="s">
        <v>8783</v>
      </c>
      <c r="N12544" t="s">
        <v>4595</v>
      </c>
      <c r="O12544" t="s">
        <v>4596</v>
      </c>
      <c r="P12544">
        <v>0</v>
      </c>
      <c r="Q12544">
        <v>5870608</v>
      </c>
      <c r="R12544">
        <v>0</v>
      </c>
      <c r="S12544">
        <v>0</v>
      </c>
      <c r="T12544" t="str">
        <f>IF(COMPROMISOS_2025[[#This Row],[consecutivo]]&gt;=0,CONCATENATE(COMPROMISOS_2025[[#This Row],[consecutivo]],COMPROMISOS_2025[[#This Row],[rubro]]),"")</f>
        <v>111983.43.4301.10.0-205617.2.3.3.09.17.</v>
      </c>
      <c r="U12544" t="str" cm="1">
        <f t="array" ref="U12544">+IF(COMPROMISOS_2025[[#This Row],[P]]="20","41080111",_xlfn.XLOOKUP(COMPROMISOS_2025[[#This Row],[concatenado]],PAA[[#All],[RCP-RUBRO]],PAA[[#All],[INDICADOR]],"",0))</f>
        <v/>
      </c>
      <c r="V12544" s="135" t="str">
        <f>+MID(COMPROMISOS_2025[[#This Row],[rubro]],11,2)</f>
        <v>10</v>
      </c>
      <c r="W12544" s="128">
        <f>COMPROMISOS_2025[[#This Row],[valor_total]]-COMPROMISOS_2025[[#This Row],[total_cancelado]]</f>
        <v>5870608</v>
      </c>
      <c r="X12544" s="128">
        <f>COMPROMISOS_2025[[#This Row],[total_ordenes]]</f>
        <v>5870608</v>
      </c>
      <c r="Y12544" t="str" cm="1">
        <f t="array" ref="Y12544">IFERROR(_xlfn.XLOOKUP(COMPROMISOS_2025[[#This Row],[concatenado]],PAA[[#All],[RCP-RUBRO]],PAA[[#All],[Actividad3]],VLOOKUP(COMPROMISOS_2025[[#This Row],[Indicador Principal]],$AI$2:$AJ$17,2,0),0),"")</f>
        <v/>
      </c>
      <c r="Z1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5" spans="1:26">
      <c r="A12545">
        <v>11199</v>
      </c>
      <c r="B12545" t="s">
        <v>8796</v>
      </c>
      <c r="C12545" t="s">
        <v>5217</v>
      </c>
      <c r="D12545" t="s">
        <v>8797</v>
      </c>
      <c r="F12545">
        <v>847</v>
      </c>
      <c r="G12545">
        <v>76</v>
      </c>
      <c r="H12545" t="s">
        <v>326</v>
      </c>
      <c r="I12545" t="s">
        <v>8708</v>
      </c>
      <c r="J12545">
        <v>7003539</v>
      </c>
      <c r="K12545">
        <v>2025</v>
      </c>
      <c r="L12545">
        <v>890981995</v>
      </c>
      <c r="M12545" t="s">
        <v>8739</v>
      </c>
      <c r="N12545" t="s">
        <v>4595</v>
      </c>
      <c r="O12545" t="s">
        <v>4596</v>
      </c>
      <c r="P12545">
        <v>0</v>
      </c>
      <c r="Q12545">
        <v>7003539</v>
      </c>
      <c r="R12545">
        <v>0</v>
      </c>
      <c r="S12545">
        <v>0</v>
      </c>
      <c r="T12545" t="str">
        <f>IF(COMPROMISOS_2025[[#This Row],[consecutivo]]&gt;=0,CONCATENATE(COMPROMISOS_2025[[#This Row],[consecutivo]],COMPROMISOS_2025[[#This Row],[rubro]]),"")</f>
        <v>111993.43.4301.10.0-205617.2.3.3.09.17.</v>
      </c>
      <c r="U12545" t="str" cm="1">
        <f t="array" ref="U12545">+IF(COMPROMISOS_2025[[#This Row],[P]]="20","41080111",_xlfn.XLOOKUP(COMPROMISOS_2025[[#This Row],[concatenado]],PAA[[#All],[RCP-RUBRO]],PAA[[#All],[INDICADOR]],"",0))</f>
        <v/>
      </c>
      <c r="V12545" s="135" t="str">
        <f>+MID(COMPROMISOS_2025[[#This Row],[rubro]],11,2)</f>
        <v>10</v>
      </c>
      <c r="W12545" s="128">
        <f>COMPROMISOS_2025[[#This Row],[valor_total]]-COMPROMISOS_2025[[#This Row],[total_cancelado]]</f>
        <v>7003539</v>
      </c>
      <c r="X12545" s="128">
        <f>COMPROMISOS_2025[[#This Row],[total_ordenes]]</f>
        <v>7003539</v>
      </c>
      <c r="Y12545" t="str" cm="1">
        <f t="array" ref="Y12545">IFERROR(_xlfn.XLOOKUP(COMPROMISOS_2025[[#This Row],[concatenado]],PAA[[#All],[RCP-RUBRO]],PAA[[#All],[Actividad3]],VLOOKUP(COMPROMISOS_2025[[#This Row],[Indicador Principal]],$AI$2:$AJ$17,2,0),0),"")</f>
        <v/>
      </c>
      <c r="Z1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6" spans="1:26">
      <c r="A12546">
        <v>11200</v>
      </c>
      <c r="B12546" t="s">
        <v>8796</v>
      </c>
      <c r="C12546" t="s">
        <v>5217</v>
      </c>
      <c r="D12546" t="s">
        <v>8797</v>
      </c>
      <c r="F12546">
        <v>847</v>
      </c>
      <c r="G12546">
        <v>76</v>
      </c>
      <c r="H12546" t="s">
        <v>326</v>
      </c>
      <c r="I12546" t="s">
        <v>8708</v>
      </c>
      <c r="J12546">
        <v>14287534</v>
      </c>
      <c r="K12546">
        <v>2025</v>
      </c>
      <c r="L12546">
        <v>8909820682</v>
      </c>
      <c r="M12546" t="s">
        <v>8815</v>
      </c>
      <c r="N12546" t="s">
        <v>4595</v>
      </c>
      <c r="O12546" t="s">
        <v>4596</v>
      </c>
      <c r="P12546">
        <v>0</v>
      </c>
      <c r="Q12546">
        <v>14287534</v>
      </c>
      <c r="R12546">
        <v>0</v>
      </c>
      <c r="S12546">
        <v>0</v>
      </c>
      <c r="T12546" t="str">
        <f>IF(COMPROMISOS_2025[[#This Row],[consecutivo]]&gt;=0,CONCATENATE(COMPROMISOS_2025[[#This Row],[consecutivo]],COMPROMISOS_2025[[#This Row],[rubro]]),"")</f>
        <v>112003.43.4301.10.0-205617.2.3.3.09.17.</v>
      </c>
      <c r="U12546" t="str" cm="1">
        <f t="array" ref="U12546">+IF(COMPROMISOS_2025[[#This Row],[P]]="20","41080111",_xlfn.XLOOKUP(COMPROMISOS_2025[[#This Row],[concatenado]],PAA[[#All],[RCP-RUBRO]],PAA[[#All],[INDICADOR]],"",0))</f>
        <v/>
      </c>
      <c r="V12546" s="135" t="str">
        <f>+MID(COMPROMISOS_2025[[#This Row],[rubro]],11,2)</f>
        <v>10</v>
      </c>
      <c r="W12546" s="128">
        <f>COMPROMISOS_2025[[#This Row],[valor_total]]-COMPROMISOS_2025[[#This Row],[total_cancelado]]</f>
        <v>14287534</v>
      </c>
      <c r="X12546" s="128">
        <f>COMPROMISOS_2025[[#This Row],[total_ordenes]]</f>
        <v>14287534</v>
      </c>
      <c r="Y12546" t="str" cm="1">
        <f t="array" ref="Y12546">IFERROR(_xlfn.XLOOKUP(COMPROMISOS_2025[[#This Row],[concatenado]],PAA[[#All],[RCP-RUBRO]],PAA[[#All],[Actividad3]],VLOOKUP(COMPROMISOS_2025[[#This Row],[Indicador Principal]],$AI$2:$AJ$17,2,0),0),"")</f>
        <v/>
      </c>
      <c r="Z1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7" spans="1:26">
      <c r="A12547">
        <v>11201</v>
      </c>
      <c r="B12547" t="s">
        <v>8796</v>
      </c>
      <c r="C12547" t="s">
        <v>5217</v>
      </c>
      <c r="D12547" t="s">
        <v>8797</v>
      </c>
      <c r="F12547">
        <v>847</v>
      </c>
      <c r="G12547">
        <v>76</v>
      </c>
      <c r="H12547" t="s">
        <v>326</v>
      </c>
      <c r="I12547" t="s">
        <v>8708</v>
      </c>
      <c r="J12547">
        <v>6453584</v>
      </c>
      <c r="K12547">
        <v>2025</v>
      </c>
      <c r="L12547">
        <v>8909821231</v>
      </c>
      <c r="M12547" t="s">
        <v>8740</v>
      </c>
      <c r="N12547" t="s">
        <v>4595</v>
      </c>
      <c r="O12547" t="s">
        <v>4596</v>
      </c>
      <c r="P12547">
        <v>0</v>
      </c>
      <c r="Q12547">
        <v>6453584</v>
      </c>
      <c r="R12547">
        <v>0</v>
      </c>
      <c r="S12547">
        <v>0</v>
      </c>
      <c r="T12547" t="str">
        <f>IF(COMPROMISOS_2025[[#This Row],[consecutivo]]&gt;=0,CONCATENATE(COMPROMISOS_2025[[#This Row],[consecutivo]],COMPROMISOS_2025[[#This Row],[rubro]]),"")</f>
        <v>112013.43.4301.10.0-205617.2.3.3.09.17.</v>
      </c>
      <c r="U12547" t="str" cm="1">
        <f t="array" ref="U12547">+IF(COMPROMISOS_2025[[#This Row],[P]]="20","41080111",_xlfn.XLOOKUP(COMPROMISOS_2025[[#This Row],[concatenado]],PAA[[#All],[RCP-RUBRO]],PAA[[#All],[INDICADOR]],"",0))</f>
        <v/>
      </c>
      <c r="V12547" s="135" t="str">
        <f>+MID(COMPROMISOS_2025[[#This Row],[rubro]],11,2)</f>
        <v>10</v>
      </c>
      <c r="W12547" s="128">
        <f>COMPROMISOS_2025[[#This Row],[valor_total]]-COMPROMISOS_2025[[#This Row],[total_cancelado]]</f>
        <v>6453584</v>
      </c>
      <c r="X12547" s="128">
        <f>COMPROMISOS_2025[[#This Row],[total_ordenes]]</f>
        <v>6453584</v>
      </c>
      <c r="Y12547" t="str" cm="1">
        <f t="array" ref="Y12547">IFERROR(_xlfn.XLOOKUP(COMPROMISOS_2025[[#This Row],[concatenado]],PAA[[#All],[RCP-RUBRO]],PAA[[#All],[Actividad3]],VLOOKUP(COMPROMISOS_2025[[#This Row],[Indicador Principal]],$AI$2:$AJ$17,2,0),0),"")</f>
        <v/>
      </c>
      <c r="Z1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8" spans="1:26">
      <c r="A12548">
        <v>11202</v>
      </c>
      <c r="B12548" t="s">
        <v>8796</v>
      </c>
      <c r="C12548" t="s">
        <v>5217</v>
      </c>
      <c r="D12548" t="s">
        <v>8797</v>
      </c>
      <c r="F12548">
        <v>847</v>
      </c>
      <c r="G12548">
        <v>76</v>
      </c>
      <c r="H12548" t="s">
        <v>326</v>
      </c>
      <c r="I12548" t="s">
        <v>8708</v>
      </c>
      <c r="J12548">
        <v>10909260</v>
      </c>
      <c r="K12548">
        <v>2025</v>
      </c>
      <c r="L12548">
        <v>8909821412</v>
      </c>
      <c r="M12548" t="s">
        <v>8741</v>
      </c>
      <c r="N12548" t="s">
        <v>4595</v>
      </c>
      <c r="O12548" t="s">
        <v>4596</v>
      </c>
      <c r="P12548">
        <v>0</v>
      </c>
      <c r="Q12548">
        <v>10909260</v>
      </c>
      <c r="R12548">
        <v>0</v>
      </c>
      <c r="S12548">
        <v>0</v>
      </c>
      <c r="T12548" t="str">
        <f>IF(COMPROMISOS_2025[[#This Row],[consecutivo]]&gt;=0,CONCATENATE(COMPROMISOS_2025[[#This Row],[consecutivo]],COMPROMISOS_2025[[#This Row],[rubro]]),"")</f>
        <v>112023.43.4301.10.0-205617.2.3.3.09.17.</v>
      </c>
      <c r="U12548" t="str" cm="1">
        <f t="array" ref="U12548">+IF(COMPROMISOS_2025[[#This Row],[P]]="20","41080111",_xlfn.XLOOKUP(COMPROMISOS_2025[[#This Row],[concatenado]],PAA[[#All],[RCP-RUBRO]],PAA[[#All],[INDICADOR]],"",0))</f>
        <v/>
      </c>
      <c r="V12548" s="135" t="str">
        <f>+MID(COMPROMISOS_2025[[#This Row],[rubro]],11,2)</f>
        <v>10</v>
      </c>
      <c r="W12548" s="128">
        <f>COMPROMISOS_2025[[#This Row],[valor_total]]-COMPROMISOS_2025[[#This Row],[total_cancelado]]</f>
        <v>10909260</v>
      </c>
      <c r="X12548" s="128">
        <f>COMPROMISOS_2025[[#This Row],[total_ordenes]]</f>
        <v>10909260</v>
      </c>
      <c r="Y12548" t="str" cm="1">
        <f t="array" ref="Y12548">IFERROR(_xlfn.XLOOKUP(COMPROMISOS_2025[[#This Row],[concatenado]],PAA[[#All],[RCP-RUBRO]],PAA[[#All],[Actividad3]],VLOOKUP(COMPROMISOS_2025[[#This Row],[Indicador Principal]],$AI$2:$AJ$17,2,0),0),"")</f>
        <v/>
      </c>
      <c r="Z1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9" spans="1:26">
      <c r="A12549">
        <v>11203</v>
      </c>
      <c r="B12549" t="s">
        <v>8796</v>
      </c>
      <c r="C12549" t="s">
        <v>5217</v>
      </c>
      <c r="D12549" t="s">
        <v>8797</v>
      </c>
      <c r="F12549">
        <v>847</v>
      </c>
      <c r="G12549">
        <v>76</v>
      </c>
      <c r="H12549" t="s">
        <v>326</v>
      </c>
      <c r="I12549" t="s">
        <v>8708</v>
      </c>
      <c r="J12549">
        <v>18037122</v>
      </c>
      <c r="K12549">
        <v>2025</v>
      </c>
      <c r="L12549">
        <v>8909822388</v>
      </c>
      <c r="M12549" t="s">
        <v>8742</v>
      </c>
      <c r="N12549" t="s">
        <v>4595</v>
      </c>
      <c r="O12549" t="s">
        <v>4596</v>
      </c>
      <c r="P12549">
        <v>0</v>
      </c>
      <c r="Q12549">
        <v>18037122</v>
      </c>
      <c r="R12549">
        <v>0</v>
      </c>
      <c r="S12549">
        <v>0</v>
      </c>
      <c r="T12549" t="str">
        <f>IF(COMPROMISOS_2025[[#This Row],[consecutivo]]&gt;=0,CONCATENATE(COMPROMISOS_2025[[#This Row],[consecutivo]],COMPROMISOS_2025[[#This Row],[rubro]]),"")</f>
        <v>112033.43.4301.10.0-205617.2.3.3.09.17.</v>
      </c>
      <c r="U12549" t="str" cm="1">
        <f t="array" ref="U12549">+IF(COMPROMISOS_2025[[#This Row],[P]]="20","41080111",_xlfn.XLOOKUP(COMPROMISOS_2025[[#This Row],[concatenado]],PAA[[#All],[RCP-RUBRO]],PAA[[#All],[INDICADOR]],"",0))</f>
        <v/>
      </c>
      <c r="V12549" s="135" t="str">
        <f>+MID(COMPROMISOS_2025[[#This Row],[rubro]],11,2)</f>
        <v>10</v>
      </c>
      <c r="W12549" s="128">
        <f>COMPROMISOS_2025[[#This Row],[valor_total]]-COMPROMISOS_2025[[#This Row],[total_cancelado]]</f>
        <v>18037122</v>
      </c>
      <c r="X12549" s="128">
        <f>COMPROMISOS_2025[[#This Row],[total_ordenes]]</f>
        <v>18037122</v>
      </c>
      <c r="Y12549" t="str" cm="1">
        <f t="array" ref="Y12549">IFERROR(_xlfn.XLOOKUP(COMPROMISOS_2025[[#This Row],[concatenado]],PAA[[#All],[RCP-RUBRO]],PAA[[#All],[Actividad3]],VLOOKUP(COMPROMISOS_2025[[#This Row],[Indicador Principal]],$AI$2:$AJ$17,2,0),0),"")</f>
        <v/>
      </c>
      <c r="Z1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0" spans="1:26">
      <c r="A12550">
        <v>11204</v>
      </c>
      <c r="B12550" t="s">
        <v>8796</v>
      </c>
      <c r="C12550" t="s">
        <v>5217</v>
      </c>
      <c r="D12550" t="s">
        <v>8797</v>
      </c>
      <c r="F12550">
        <v>847</v>
      </c>
      <c r="G12550">
        <v>76</v>
      </c>
      <c r="H12550" t="s">
        <v>326</v>
      </c>
      <c r="I12550" t="s">
        <v>8708</v>
      </c>
      <c r="J12550">
        <v>7283605</v>
      </c>
      <c r="K12550">
        <v>2025</v>
      </c>
      <c r="L12550">
        <v>8909822618</v>
      </c>
      <c r="M12550" t="s">
        <v>8743</v>
      </c>
      <c r="N12550" t="s">
        <v>4595</v>
      </c>
      <c r="O12550" t="s">
        <v>4596</v>
      </c>
      <c r="P12550">
        <v>0</v>
      </c>
      <c r="Q12550">
        <v>7283605</v>
      </c>
      <c r="R12550">
        <v>0</v>
      </c>
      <c r="S12550">
        <v>0</v>
      </c>
      <c r="T12550" t="str">
        <f>IF(COMPROMISOS_2025[[#This Row],[consecutivo]]&gt;=0,CONCATENATE(COMPROMISOS_2025[[#This Row],[consecutivo]],COMPROMISOS_2025[[#This Row],[rubro]]),"")</f>
        <v>112043.43.4301.10.0-205617.2.3.3.09.17.</v>
      </c>
      <c r="U12550" t="str" cm="1">
        <f t="array" ref="U12550">+IF(COMPROMISOS_2025[[#This Row],[P]]="20","41080111",_xlfn.XLOOKUP(COMPROMISOS_2025[[#This Row],[concatenado]],PAA[[#All],[RCP-RUBRO]],PAA[[#All],[INDICADOR]],"",0))</f>
        <v/>
      </c>
      <c r="V12550" s="135" t="str">
        <f>+MID(COMPROMISOS_2025[[#This Row],[rubro]],11,2)</f>
        <v>10</v>
      </c>
      <c r="W12550" s="128">
        <f>COMPROMISOS_2025[[#This Row],[valor_total]]-COMPROMISOS_2025[[#This Row],[total_cancelado]]</f>
        <v>7283605</v>
      </c>
      <c r="X12550" s="128">
        <f>COMPROMISOS_2025[[#This Row],[total_ordenes]]</f>
        <v>7283605</v>
      </c>
      <c r="Y12550" t="str" cm="1">
        <f t="array" ref="Y12550">IFERROR(_xlfn.XLOOKUP(COMPROMISOS_2025[[#This Row],[concatenado]],PAA[[#All],[RCP-RUBRO]],PAA[[#All],[Actividad3]],VLOOKUP(COMPROMISOS_2025[[#This Row],[Indicador Principal]],$AI$2:$AJ$17,2,0),0),"")</f>
        <v/>
      </c>
      <c r="Z1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1" spans="1:26">
      <c r="A12551">
        <v>11205</v>
      </c>
      <c r="B12551" t="s">
        <v>8796</v>
      </c>
      <c r="C12551" t="s">
        <v>5217</v>
      </c>
      <c r="D12551" t="s">
        <v>8797</v>
      </c>
      <c r="F12551">
        <v>847</v>
      </c>
      <c r="G12551">
        <v>76</v>
      </c>
      <c r="H12551" t="s">
        <v>326</v>
      </c>
      <c r="I12551" t="s">
        <v>8708</v>
      </c>
      <c r="J12551">
        <v>23727138</v>
      </c>
      <c r="K12551">
        <v>2025</v>
      </c>
      <c r="L12551">
        <v>8909822782</v>
      </c>
      <c r="M12551" t="s">
        <v>8784</v>
      </c>
      <c r="N12551" t="s">
        <v>4595</v>
      </c>
      <c r="O12551" t="s">
        <v>4596</v>
      </c>
      <c r="P12551">
        <v>0</v>
      </c>
      <c r="Q12551">
        <v>23727138</v>
      </c>
      <c r="R12551">
        <v>0</v>
      </c>
      <c r="S12551">
        <v>0</v>
      </c>
      <c r="T12551" t="str">
        <f>IF(COMPROMISOS_2025[[#This Row],[consecutivo]]&gt;=0,CONCATENATE(COMPROMISOS_2025[[#This Row],[consecutivo]],COMPROMISOS_2025[[#This Row],[rubro]]),"")</f>
        <v>112053.43.4301.10.0-205617.2.3.3.09.17.</v>
      </c>
      <c r="U12551" t="str" cm="1">
        <f t="array" ref="U12551">+IF(COMPROMISOS_2025[[#This Row],[P]]="20","41080111",_xlfn.XLOOKUP(COMPROMISOS_2025[[#This Row],[concatenado]],PAA[[#All],[RCP-RUBRO]],PAA[[#All],[INDICADOR]],"",0))</f>
        <v/>
      </c>
      <c r="V12551" s="135" t="str">
        <f>+MID(COMPROMISOS_2025[[#This Row],[rubro]],11,2)</f>
        <v>10</v>
      </c>
      <c r="W12551" s="128">
        <f>COMPROMISOS_2025[[#This Row],[valor_total]]-COMPROMISOS_2025[[#This Row],[total_cancelado]]</f>
        <v>23727138</v>
      </c>
      <c r="X12551" s="128">
        <f>COMPROMISOS_2025[[#This Row],[total_ordenes]]</f>
        <v>23727138</v>
      </c>
      <c r="Y12551" t="str" cm="1">
        <f t="array" ref="Y12551">IFERROR(_xlfn.XLOOKUP(COMPROMISOS_2025[[#This Row],[concatenado]],PAA[[#All],[RCP-RUBRO]],PAA[[#All],[Actividad3]],VLOOKUP(COMPROMISOS_2025[[#This Row],[Indicador Principal]],$AI$2:$AJ$17,2,0),0),"")</f>
        <v/>
      </c>
      <c r="Z1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2" spans="1:26">
      <c r="A12552">
        <v>11206</v>
      </c>
      <c r="B12552" t="s">
        <v>8796</v>
      </c>
      <c r="C12552" t="s">
        <v>5217</v>
      </c>
      <c r="D12552" t="s">
        <v>8797</v>
      </c>
      <c r="F12552">
        <v>847</v>
      </c>
      <c r="G12552">
        <v>76</v>
      </c>
      <c r="H12552" t="s">
        <v>326</v>
      </c>
      <c r="I12552" t="s">
        <v>8708</v>
      </c>
      <c r="J12552">
        <v>8303663</v>
      </c>
      <c r="K12552">
        <v>2025</v>
      </c>
      <c r="L12552">
        <v>890982294</v>
      </c>
      <c r="M12552" t="s">
        <v>8744</v>
      </c>
      <c r="N12552" t="s">
        <v>4595</v>
      </c>
      <c r="O12552" t="s">
        <v>4596</v>
      </c>
      <c r="P12552">
        <v>0</v>
      </c>
      <c r="Q12552">
        <v>8303663</v>
      </c>
      <c r="R12552">
        <v>0</v>
      </c>
      <c r="S12552">
        <v>0</v>
      </c>
      <c r="T12552" t="str">
        <f>IF(COMPROMISOS_2025[[#This Row],[consecutivo]]&gt;=0,CONCATENATE(COMPROMISOS_2025[[#This Row],[consecutivo]],COMPROMISOS_2025[[#This Row],[rubro]]),"")</f>
        <v>112063.43.4301.10.0-205617.2.3.3.09.17.</v>
      </c>
      <c r="U12552" t="str" cm="1">
        <f t="array" ref="U12552">+IF(COMPROMISOS_2025[[#This Row],[P]]="20","41080111",_xlfn.XLOOKUP(COMPROMISOS_2025[[#This Row],[concatenado]],PAA[[#All],[RCP-RUBRO]],PAA[[#All],[INDICADOR]],"",0))</f>
        <v/>
      </c>
      <c r="V12552" s="135" t="str">
        <f>+MID(COMPROMISOS_2025[[#This Row],[rubro]],11,2)</f>
        <v>10</v>
      </c>
      <c r="W12552" s="128">
        <f>COMPROMISOS_2025[[#This Row],[valor_total]]-COMPROMISOS_2025[[#This Row],[total_cancelado]]</f>
        <v>8303663</v>
      </c>
      <c r="X12552" s="128">
        <f>COMPROMISOS_2025[[#This Row],[total_ordenes]]</f>
        <v>8303663</v>
      </c>
      <c r="Y12552" t="str" cm="1">
        <f t="array" ref="Y12552">IFERROR(_xlfn.XLOOKUP(COMPROMISOS_2025[[#This Row],[concatenado]],PAA[[#All],[RCP-RUBRO]],PAA[[#All],[Actividad3]],VLOOKUP(COMPROMISOS_2025[[#This Row],[Indicador Principal]],$AI$2:$AJ$17,2,0),0),"")</f>
        <v/>
      </c>
      <c r="Z1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3" spans="1:26">
      <c r="A12553">
        <v>11207</v>
      </c>
      <c r="B12553" t="s">
        <v>8796</v>
      </c>
      <c r="C12553" t="s">
        <v>5217</v>
      </c>
      <c r="D12553" t="s">
        <v>8797</v>
      </c>
      <c r="F12553">
        <v>847</v>
      </c>
      <c r="G12553">
        <v>76</v>
      </c>
      <c r="H12553" t="s">
        <v>326</v>
      </c>
      <c r="I12553" t="s">
        <v>8708</v>
      </c>
      <c r="J12553">
        <v>10176580</v>
      </c>
      <c r="K12553">
        <v>2025</v>
      </c>
      <c r="L12553">
        <v>8909823014</v>
      </c>
      <c r="M12553" t="s">
        <v>8745</v>
      </c>
      <c r="N12553" t="s">
        <v>4595</v>
      </c>
      <c r="O12553" t="s">
        <v>4596</v>
      </c>
      <c r="P12553">
        <v>0</v>
      </c>
      <c r="Q12553">
        <v>10176580</v>
      </c>
      <c r="R12553">
        <v>0</v>
      </c>
      <c r="S12553">
        <v>0</v>
      </c>
      <c r="T12553" t="str">
        <f>IF(COMPROMISOS_2025[[#This Row],[consecutivo]]&gt;=0,CONCATENATE(COMPROMISOS_2025[[#This Row],[consecutivo]],COMPROMISOS_2025[[#This Row],[rubro]]),"")</f>
        <v>112073.43.4301.10.0-205617.2.3.3.09.17.</v>
      </c>
      <c r="U12553" t="str" cm="1">
        <f t="array" ref="U12553">+IF(COMPROMISOS_2025[[#This Row],[P]]="20","41080111",_xlfn.XLOOKUP(COMPROMISOS_2025[[#This Row],[concatenado]],PAA[[#All],[RCP-RUBRO]],PAA[[#All],[INDICADOR]],"",0))</f>
        <v/>
      </c>
      <c r="V12553" s="135" t="str">
        <f>+MID(COMPROMISOS_2025[[#This Row],[rubro]],11,2)</f>
        <v>10</v>
      </c>
      <c r="W12553" s="128">
        <f>COMPROMISOS_2025[[#This Row],[valor_total]]-COMPROMISOS_2025[[#This Row],[total_cancelado]]</f>
        <v>10176580</v>
      </c>
      <c r="X12553" s="128">
        <f>COMPROMISOS_2025[[#This Row],[total_ordenes]]</f>
        <v>10176580</v>
      </c>
      <c r="Y12553" t="str" cm="1">
        <f t="array" ref="Y12553">IFERROR(_xlfn.XLOOKUP(COMPROMISOS_2025[[#This Row],[concatenado]],PAA[[#All],[RCP-RUBRO]],PAA[[#All],[Actividad3]],VLOOKUP(COMPROMISOS_2025[[#This Row],[Indicador Principal]],$AI$2:$AJ$17,2,0),0),"")</f>
        <v/>
      </c>
      <c r="Z1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4" spans="1:26">
      <c r="A12554">
        <v>11208</v>
      </c>
      <c r="B12554" t="s">
        <v>8796</v>
      </c>
      <c r="C12554" t="s">
        <v>5217</v>
      </c>
      <c r="D12554" t="s">
        <v>8797</v>
      </c>
      <c r="F12554">
        <v>847</v>
      </c>
      <c r="G12554">
        <v>76</v>
      </c>
      <c r="H12554" t="s">
        <v>326</v>
      </c>
      <c r="I12554" t="s">
        <v>8708</v>
      </c>
      <c r="J12554">
        <v>10498792</v>
      </c>
      <c r="K12554">
        <v>2025</v>
      </c>
      <c r="L12554">
        <v>8909823211</v>
      </c>
      <c r="M12554" t="s">
        <v>8785</v>
      </c>
      <c r="N12554" t="s">
        <v>4595</v>
      </c>
      <c r="O12554" t="s">
        <v>4596</v>
      </c>
      <c r="P12554">
        <v>0</v>
      </c>
      <c r="Q12554">
        <v>10498792</v>
      </c>
      <c r="R12554">
        <v>0</v>
      </c>
      <c r="S12554">
        <v>0</v>
      </c>
      <c r="T12554" t="str">
        <f>IF(COMPROMISOS_2025[[#This Row],[consecutivo]]&gt;=0,CONCATENATE(COMPROMISOS_2025[[#This Row],[consecutivo]],COMPROMISOS_2025[[#This Row],[rubro]]),"")</f>
        <v>112083.43.4301.10.0-205617.2.3.3.09.17.</v>
      </c>
      <c r="U12554" t="str" cm="1">
        <f t="array" ref="U12554">+IF(COMPROMISOS_2025[[#This Row],[P]]="20","41080111",_xlfn.XLOOKUP(COMPROMISOS_2025[[#This Row],[concatenado]],PAA[[#All],[RCP-RUBRO]],PAA[[#All],[INDICADOR]],"",0))</f>
        <v/>
      </c>
      <c r="V12554" s="135" t="str">
        <f>+MID(COMPROMISOS_2025[[#This Row],[rubro]],11,2)</f>
        <v>10</v>
      </c>
      <c r="W12554" s="128">
        <f>COMPROMISOS_2025[[#This Row],[valor_total]]-COMPROMISOS_2025[[#This Row],[total_cancelado]]</f>
        <v>10498792</v>
      </c>
      <c r="X12554" s="128">
        <f>COMPROMISOS_2025[[#This Row],[total_ordenes]]</f>
        <v>10498792</v>
      </c>
      <c r="Y12554" t="str" cm="1">
        <f t="array" ref="Y12554">IFERROR(_xlfn.XLOOKUP(COMPROMISOS_2025[[#This Row],[concatenado]],PAA[[#All],[RCP-RUBRO]],PAA[[#All],[Actividad3]],VLOOKUP(COMPROMISOS_2025[[#This Row],[Indicador Principal]],$AI$2:$AJ$17,2,0),0),"")</f>
        <v/>
      </c>
      <c r="Z1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5" spans="1:26">
      <c r="A12555">
        <v>11209</v>
      </c>
      <c r="B12555" t="s">
        <v>8796</v>
      </c>
      <c r="C12555" t="s">
        <v>5217</v>
      </c>
      <c r="D12555" t="s">
        <v>8797</v>
      </c>
      <c r="F12555">
        <v>847</v>
      </c>
      <c r="G12555">
        <v>76</v>
      </c>
      <c r="H12555" t="s">
        <v>326</v>
      </c>
      <c r="I12555" t="s">
        <v>8708</v>
      </c>
      <c r="J12555">
        <v>23477128</v>
      </c>
      <c r="K12555">
        <v>2025</v>
      </c>
      <c r="L12555">
        <v>8909824891</v>
      </c>
      <c r="M12555" t="s">
        <v>8816</v>
      </c>
      <c r="N12555" t="s">
        <v>4595</v>
      </c>
      <c r="O12555" t="s">
        <v>4596</v>
      </c>
      <c r="P12555">
        <v>0</v>
      </c>
      <c r="Q12555">
        <v>23477128</v>
      </c>
      <c r="R12555">
        <v>0</v>
      </c>
      <c r="S12555">
        <v>0</v>
      </c>
      <c r="T12555" t="str">
        <f>IF(COMPROMISOS_2025[[#This Row],[consecutivo]]&gt;=0,CONCATENATE(COMPROMISOS_2025[[#This Row],[consecutivo]],COMPROMISOS_2025[[#This Row],[rubro]]),"")</f>
        <v>112093.43.4301.10.0-205617.2.3.3.09.17.</v>
      </c>
      <c r="U12555" t="str" cm="1">
        <f t="array" ref="U12555">+IF(COMPROMISOS_2025[[#This Row],[P]]="20","41080111",_xlfn.XLOOKUP(COMPROMISOS_2025[[#This Row],[concatenado]],PAA[[#All],[RCP-RUBRO]],PAA[[#All],[INDICADOR]],"",0))</f>
        <v/>
      </c>
      <c r="V12555" s="135" t="str">
        <f>+MID(COMPROMISOS_2025[[#This Row],[rubro]],11,2)</f>
        <v>10</v>
      </c>
      <c r="W12555" s="128">
        <f>COMPROMISOS_2025[[#This Row],[valor_total]]-COMPROMISOS_2025[[#This Row],[total_cancelado]]</f>
        <v>23477128</v>
      </c>
      <c r="X12555" s="128">
        <f>COMPROMISOS_2025[[#This Row],[total_ordenes]]</f>
        <v>23477128</v>
      </c>
      <c r="Y12555" t="str" cm="1">
        <f t="array" ref="Y12555">IFERROR(_xlfn.XLOOKUP(COMPROMISOS_2025[[#This Row],[concatenado]],PAA[[#All],[RCP-RUBRO]],PAA[[#All],[Actividad3]],VLOOKUP(COMPROMISOS_2025[[#This Row],[Indicador Principal]],$AI$2:$AJ$17,2,0),0),"")</f>
        <v/>
      </c>
      <c r="Z1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6" spans="1:26">
      <c r="A12556">
        <v>11210</v>
      </c>
      <c r="B12556" t="s">
        <v>8796</v>
      </c>
      <c r="C12556" t="s">
        <v>5217</v>
      </c>
      <c r="D12556" t="s">
        <v>8797</v>
      </c>
      <c r="F12556">
        <v>847</v>
      </c>
      <c r="G12556">
        <v>76</v>
      </c>
      <c r="H12556" t="s">
        <v>326</v>
      </c>
      <c r="I12556" t="s">
        <v>8708</v>
      </c>
      <c r="J12556">
        <v>10141515</v>
      </c>
      <c r="K12556">
        <v>2025</v>
      </c>
      <c r="L12556">
        <v>8909825834</v>
      </c>
      <c r="M12556" t="s">
        <v>8817</v>
      </c>
      <c r="N12556" t="s">
        <v>4595</v>
      </c>
      <c r="O12556" t="s">
        <v>4596</v>
      </c>
      <c r="P12556">
        <v>0</v>
      </c>
      <c r="Q12556">
        <v>10141515</v>
      </c>
      <c r="R12556">
        <v>0</v>
      </c>
      <c r="S12556">
        <v>0</v>
      </c>
      <c r="T12556" t="str">
        <f>IF(COMPROMISOS_2025[[#This Row],[consecutivo]]&gt;=0,CONCATENATE(COMPROMISOS_2025[[#This Row],[consecutivo]],COMPROMISOS_2025[[#This Row],[rubro]]),"")</f>
        <v>112103.43.4301.10.0-205617.2.3.3.09.17.</v>
      </c>
      <c r="U12556" t="str" cm="1">
        <f t="array" ref="U12556">+IF(COMPROMISOS_2025[[#This Row],[P]]="20","41080111",_xlfn.XLOOKUP(COMPROMISOS_2025[[#This Row],[concatenado]],PAA[[#All],[RCP-RUBRO]],PAA[[#All],[INDICADOR]],"",0))</f>
        <v/>
      </c>
      <c r="V12556" s="135" t="str">
        <f>+MID(COMPROMISOS_2025[[#This Row],[rubro]],11,2)</f>
        <v>10</v>
      </c>
      <c r="W12556" s="128">
        <f>COMPROMISOS_2025[[#This Row],[valor_total]]-COMPROMISOS_2025[[#This Row],[total_cancelado]]</f>
        <v>10141515</v>
      </c>
      <c r="X12556" s="128">
        <f>COMPROMISOS_2025[[#This Row],[total_ordenes]]</f>
        <v>10141515</v>
      </c>
      <c r="Y12556" t="str" cm="1">
        <f t="array" ref="Y12556">IFERROR(_xlfn.XLOOKUP(COMPROMISOS_2025[[#This Row],[concatenado]],PAA[[#All],[RCP-RUBRO]],PAA[[#All],[Actividad3]],VLOOKUP(COMPROMISOS_2025[[#This Row],[Indicador Principal]],$AI$2:$AJ$17,2,0),0),"")</f>
        <v/>
      </c>
      <c r="Z1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7" spans="1:26">
      <c r="A12557">
        <v>11211</v>
      </c>
      <c r="B12557" t="s">
        <v>8796</v>
      </c>
      <c r="C12557" t="s">
        <v>5217</v>
      </c>
      <c r="D12557" t="s">
        <v>8797</v>
      </c>
      <c r="F12557">
        <v>847</v>
      </c>
      <c r="G12557">
        <v>76</v>
      </c>
      <c r="H12557" t="s">
        <v>326</v>
      </c>
      <c r="I12557" t="s">
        <v>8708</v>
      </c>
      <c r="J12557">
        <v>42489506</v>
      </c>
      <c r="K12557">
        <v>2025</v>
      </c>
      <c r="L12557">
        <v>8909826169</v>
      </c>
      <c r="M12557" t="s">
        <v>8786</v>
      </c>
      <c r="N12557" t="s">
        <v>4595</v>
      </c>
      <c r="O12557" t="s">
        <v>4596</v>
      </c>
      <c r="P12557">
        <v>0</v>
      </c>
      <c r="Q12557">
        <v>42489506</v>
      </c>
      <c r="R12557">
        <v>0</v>
      </c>
      <c r="S12557">
        <v>0</v>
      </c>
      <c r="T12557" t="str">
        <f>IF(COMPROMISOS_2025[[#This Row],[consecutivo]]&gt;=0,CONCATENATE(COMPROMISOS_2025[[#This Row],[consecutivo]],COMPROMISOS_2025[[#This Row],[rubro]]),"")</f>
        <v>112113.43.4301.10.0-205617.2.3.3.09.17.</v>
      </c>
      <c r="U12557" t="str" cm="1">
        <f t="array" ref="U12557">+IF(COMPROMISOS_2025[[#This Row],[P]]="20","41080111",_xlfn.XLOOKUP(COMPROMISOS_2025[[#This Row],[concatenado]],PAA[[#All],[RCP-RUBRO]],PAA[[#All],[INDICADOR]],"",0))</f>
        <v/>
      </c>
      <c r="V12557" s="135" t="str">
        <f>+MID(COMPROMISOS_2025[[#This Row],[rubro]],11,2)</f>
        <v>10</v>
      </c>
      <c r="W12557" s="128">
        <f>COMPROMISOS_2025[[#This Row],[valor_total]]-COMPROMISOS_2025[[#This Row],[total_cancelado]]</f>
        <v>42489506</v>
      </c>
      <c r="X12557" s="128">
        <f>COMPROMISOS_2025[[#This Row],[total_ordenes]]</f>
        <v>42489506</v>
      </c>
      <c r="Y12557" t="str" cm="1">
        <f t="array" ref="Y12557">IFERROR(_xlfn.XLOOKUP(COMPROMISOS_2025[[#This Row],[concatenado]],PAA[[#All],[RCP-RUBRO]],PAA[[#All],[Actividad3]],VLOOKUP(COMPROMISOS_2025[[#This Row],[Indicador Principal]],$AI$2:$AJ$17,2,0),0),"")</f>
        <v/>
      </c>
      <c r="Z1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8" spans="1:26">
      <c r="A12558">
        <v>11212</v>
      </c>
      <c r="B12558" t="s">
        <v>8796</v>
      </c>
      <c r="C12558" t="s">
        <v>5217</v>
      </c>
      <c r="D12558" t="s">
        <v>8797</v>
      </c>
      <c r="F12558">
        <v>847</v>
      </c>
      <c r="G12558">
        <v>76</v>
      </c>
      <c r="H12558" t="s">
        <v>326</v>
      </c>
      <c r="I12558" t="s">
        <v>8708</v>
      </c>
      <c r="J12558">
        <v>5414666</v>
      </c>
      <c r="K12558">
        <v>2025</v>
      </c>
      <c r="L12558">
        <v>8909836647</v>
      </c>
      <c r="M12558" t="s">
        <v>8746</v>
      </c>
      <c r="N12558" t="s">
        <v>4595</v>
      </c>
      <c r="O12558" t="s">
        <v>4596</v>
      </c>
      <c r="P12558">
        <v>0</v>
      </c>
      <c r="Q12558">
        <v>5414666</v>
      </c>
      <c r="R12558">
        <v>0</v>
      </c>
      <c r="S12558">
        <v>0</v>
      </c>
      <c r="T12558" t="str">
        <f>IF(COMPROMISOS_2025[[#This Row],[consecutivo]]&gt;=0,CONCATENATE(COMPROMISOS_2025[[#This Row],[consecutivo]],COMPROMISOS_2025[[#This Row],[rubro]]),"")</f>
        <v>112123.43.4301.10.0-205617.2.3.3.09.17.</v>
      </c>
      <c r="U12558" t="str" cm="1">
        <f t="array" ref="U12558">+IF(COMPROMISOS_2025[[#This Row],[P]]="20","41080111",_xlfn.XLOOKUP(COMPROMISOS_2025[[#This Row],[concatenado]],PAA[[#All],[RCP-RUBRO]],PAA[[#All],[INDICADOR]],"",0))</f>
        <v/>
      </c>
      <c r="V12558" s="135" t="str">
        <f>+MID(COMPROMISOS_2025[[#This Row],[rubro]],11,2)</f>
        <v>10</v>
      </c>
      <c r="W12558" s="128">
        <f>COMPROMISOS_2025[[#This Row],[valor_total]]-COMPROMISOS_2025[[#This Row],[total_cancelado]]</f>
        <v>5414666</v>
      </c>
      <c r="X12558" s="128">
        <f>COMPROMISOS_2025[[#This Row],[total_ordenes]]</f>
        <v>5414666</v>
      </c>
      <c r="Y12558" t="str" cm="1">
        <f t="array" ref="Y12558">IFERROR(_xlfn.XLOOKUP(COMPROMISOS_2025[[#This Row],[concatenado]],PAA[[#All],[RCP-RUBRO]],PAA[[#All],[Actividad3]],VLOOKUP(COMPROMISOS_2025[[#This Row],[Indicador Principal]],$AI$2:$AJ$17,2,0),0),"")</f>
        <v/>
      </c>
      <c r="Z1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9" spans="1:26">
      <c r="A12559">
        <v>11213</v>
      </c>
      <c r="B12559" t="s">
        <v>8796</v>
      </c>
      <c r="C12559" t="s">
        <v>5217</v>
      </c>
      <c r="D12559" t="s">
        <v>8797</v>
      </c>
      <c r="F12559">
        <v>847</v>
      </c>
      <c r="G12559">
        <v>76</v>
      </c>
      <c r="H12559" t="s">
        <v>326</v>
      </c>
      <c r="I12559" t="s">
        <v>8708</v>
      </c>
      <c r="J12559">
        <v>4660269</v>
      </c>
      <c r="K12559">
        <v>2025</v>
      </c>
      <c r="L12559">
        <v>8909836726</v>
      </c>
      <c r="M12559" t="s">
        <v>8747</v>
      </c>
      <c r="N12559" t="s">
        <v>4595</v>
      </c>
      <c r="O12559" t="s">
        <v>4596</v>
      </c>
      <c r="P12559">
        <v>0</v>
      </c>
      <c r="Q12559">
        <v>4660269</v>
      </c>
      <c r="R12559">
        <v>0</v>
      </c>
      <c r="S12559">
        <v>0</v>
      </c>
      <c r="T12559" t="str">
        <f>IF(COMPROMISOS_2025[[#This Row],[consecutivo]]&gt;=0,CONCATENATE(COMPROMISOS_2025[[#This Row],[consecutivo]],COMPROMISOS_2025[[#This Row],[rubro]]),"")</f>
        <v>112133.43.4301.10.0-205617.2.3.3.09.17.</v>
      </c>
      <c r="U12559" t="str" cm="1">
        <f t="array" ref="U12559">+IF(COMPROMISOS_2025[[#This Row],[P]]="20","41080111",_xlfn.XLOOKUP(COMPROMISOS_2025[[#This Row],[concatenado]],PAA[[#All],[RCP-RUBRO]],PAA[[#All],[INDICADOR]],"",0))</f>
        <v/>
      </c>
      <c r="V12559" s="135" t="str">
        <f>+MID(COMPROMISOS_2025[[#This Row],[rubro]],11,2)</f>
        <v>10</v>
      </c>
      <c r="W12559" s="128">
        <f>COMPROMISOS_2025[[#This Row],[valor_total]]-COMPROMISOS_2025[[#This Row],[total_cancelado]]</f>
        <v>4660269</v>
      </c>
      <c r="X12559" s="128">
        <f>COMPROMISOS_2025[[#This Row],[total_ordenes]]</f>
        <v>4660269</v>
      </c>
      <c r="Y12559" t="str" cm="1">
        <f t="array" ref="Y12559">IFERROR(_xlfn.XLOOKUP(COMPROMISOS_2025[[#This Row],[concatenado]],PAA[[#All],[RCP-RUBRO]],PAA[[#All],[Actividad3]],VLOOKUP(COMPROMISOS_2025[[#This Row],[Indicador Principal]],$AI$2:$AJ$17,2,0),0),"")</f>
        <v/>
      </c>
      <c r="Z1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0" spans="1:26">
      <c r="A12560">
        <v>11214</v>
      </c>
      <c r="B12560" t="s">
        <v>8796</v>
      </c>
      <c r="C12560" t="s">
        <v>5217</v>
      </c>
      <c r="D12560" t="s">
        <v>8797</v>
      </c>
      <c r="F12560">
        <v>847</v>
      </c>
      <c r="G12560">
        <v>76</v>
      </c>
      <c r="H12560" t="s">
        <v>326</v>
      </c>
      <c r="I12560" t="s">
        <v>8708</v>
      </c>
      <c r="J12560">
        <v>7065669</v>
      </c>
      <c r="K12560">
        <v>2025</v>
      </c>
      <c r="L12560">
        <v>8909837011</v>
      </c>
      <c r="M12560" t="s">
        <v>8748</v>
      </c>
      <c r="N12560" t="s">
        <v>4595</v>
      </c>
      <c r="O12560" t="s">
        <v>4596</v>
      </c>
      <c r="P12560">
        <v>0</v>
      </c>
      <c r="Q12560">
        <v>7065669</v>
      </c>
      <c r="R12560">
        <v>0</v>
      </c>
      <c r="S12560">
        <v>0</v>
      </c>
      <c r="T12560" t="str">
        <f>IF(COMPROMISOS_2025[[#This Row],[consecutivo]]&gt;=0,CONCATENATE(COMPROMISOS_2025[[#This Row],[consecutivo]],COMPROMISOS_2025[[#This Row],[rubro]]),"")</f>
        <v>112143.43.4301.10.0-205617.2.3.3.09.17.</v>
      </c>
      <c r="U12560" t="str" cm="1">
        <f t="array" ref="U12560">+IF(COMPROMISOS_2025[[#This Row],[P]]="20","41080111",_xlfn.XLOOKUP(COMPROMISOS_2025[[#This Row],[concatenado]],PAA[[#All],[RCP-RUBRO]],PAA[[#All],[INDICADOR]],"",0))</f>
        <v/>
      </c>
      <c r="V12560" s="135" t="str">
        <f>+MID(COMPROMISOS_2025[[#This Row],[rubro]],11,2)</f>
        <v>10</v>
      </c>
      <c r="W12560" s="128">
        <f>COMPROMISOS_2025[[#This Row],[valor_total]]-COMPROMISOS_2025[[#This Row],[total_cancelado]]</f>
        <v>7065669</v>
      </c>
      <c r="X12560" s="128">
        <f>COMPROMISOS_2025[[#This Row],[total_ordenes]]</f>
        <v>7065669</v>
      </c>
      <c r="Y12560" t="str" cm="1">
        <f t="array" ref="Y12560">IFERROR(_xlfn.XLOOKUP(COMPROMISOS_2025[[#This Row],[concatenado]],PAA[[#All],[RCP-RUBRO]],PAA[[#All],[Actividad3]],VLOOKUP(COMPROMISOS_2025[[#This Row],[Indicador Principal]],$AI$2:$AJ$17,2,0),0),"")</f>
        <v/>
      </c>
      <c r="Z1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1" spans="1:26">
      <c r="A12561">
        <v>11215</v>
      </c>
      <c r="B12561" t="s">
        <v>8796</v>
      </c>
      <c r="C12561" t="s">
        <v>5217</v>
      </c>
      <c r="D12561" t="s">
        <v>8797</v>
      </c>
      <c r="F12561">
        <v>847</v>
      </c>
      <c r="G12561">
        <v>76</v>
      </c>
      <c r="H12561" t="s">
        <v>326</v>
      </c>
      <c r="I12561" t="s">
        <v>8708</v>
      </c>
      <c r="J12561">
        <v>9764543</v>
      </c>
      <c r="K12561">
        <v>2025</v>
      </c>
      <c r="L12561">
        <v>8909837186</v>
      </c>
      <c r="M12561" t="s">
        <v>8749</v>
      </c>
      <c r="N12561" t="s">
        <v>4595</v>
      </c>
      <c r="O12561" t="s">
        <v>4596</v>
      </c>
      <c r="P12561">
        <v>0</v>
      </c>
      <c r="Q12561">
        <v>9764543</v>
      </c>
      <c r="R12561">
        <v>0</v>
      </c>
      <c r="S12561">
        <v>0</v>
      </c>
      <c r="T12561" t="str">
        <f>IF(COMPROMISOS_2025[[#This Row],[consecutivo]]&gt;=0,CONCATENATE(COMPROMISOS_2025[[#This Row],[consecutivo]],COMPROMISOS_2025[[#This Row],[rubro]]),"")</f>
        <v>112153.43.4301.10.0-205617.2.3.3.09.17.</v>
      </c>
      <c r="U12561" t="str" cm="1">
        <f t="array" ref="U12561">+IF(COMPROMISOS_2025[[#This Row],[P]]="20","41080111",_xlfn.XLOOKUP(COMPROMISOS_2025[[#This Row],[concatenado]],PAA[[#All],[RCP-RUBRO]],PAA[[#All],[INDICADOR]],"",0))</f>
        <v/>
      </c>
      <c r="V12561" s="135" t="str">
        <f>+MID(COMPROMISOS_2025[[#This Row],[rubro]],11,2)</f>
        <v>10</v>
      </c>
      <c r="W12561" s="128">
        <f>COMPROMISOS_2025[[#This Row],[valor_total]]-COMPROMISOS_2025[[#This Row],[total_cancelado]]</f>
        <v>9764543</v>
      </c>
      <c r="X12561" s="128">
        <f>COMPROMISOS_2025[[#This Row],[total_ordenes]]</f>
        <v>9764543</v>
      </c>
      <c r="Y12561" t="str" cm="1">
        <f t="array" ref="Y12561">IFERROR(_xlfn.XLOOKUP(COMPROMISOS_2025[[#This Row],[concatenado]],PAA[[#All],[RCP-RUBRO]],PAA[[#All],[Actividad3]],VLOOKUP(COMPROMISOS_2025[[#This Row],[Indicador Principal]],$AI$2:$AJ$17,2,0),0),"")</f>
        <v/>
      </c>
      <c r="Z1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2" spans="1:26">
      <c r="A12562">
        <v>11216</v>
      </c>
      <c r="B12562" t="s">
        <v>8796</v>
      </c>
      <c r="C12562" t="s">
        <v>5217</v>
      </c>
      <c r="D12562" t="s">
        <v>8797</v>
      </c>
      <c r="F12562">
        <v>847</v>
      </c>
      <c r="G12562">
        <v>76</v>
      </c>
      <c r="H12562" t="s">
        <v>326</v>
      </c>
      <c r="I12562" t="s">
        <v>8708</v>
      </c>
      <c r="J12562">
        <v>9333925</v>
      </c>
      <c r="K12562">
        <v>2025</v>
      </c>
      <c r="L12562">
        <v>8909837281</v>
      </c>
      <c r="M12562" t="s">
        <v>8818</v>
      </c>
      <c r="N12562" t="s">
        <v>4595</v>
      </c>
      <c r="O12562" t="s">
        <v>4596</v>
      </c>
      <c r="P12562">
        <v>0</v>
      </c>
      <c r="Q12562">
        <v>9333925</v>
      </c>
      <c r="R12562">
        <v>0</v>
      </c>
      <c r="S12562">
        <v>0</v>
      </c>
      <c r="T12562" t="str">
        <f>IF(COMPROMISOS_2025[[#This Row],[consecutivo]]&gt;=0,CONCATENATE(COMPROMISOS_2025[[#This Row],[consecutivo]],COMPROMISOS_2025[[#This Row],[rubro]]),"")</f>
        <v>112163.43.4301.10.0-205617.2.3.3.09.17.</v>
      </c>
      <c r="U12562" t="str" cm="1">
        <f t="array" ref="U12562">+IF(COMPROMISOS_2025[[#This Row],[P]]="20","41080111",_xlfn.XLOOKUP(COMPROMISOS_2025[[#This Row],[concatenado]],PAA[[#All],[RCP-RUBRO]],PAA[[#All],[INDICADOR]],"",0))</f>
        <v/>
      </c>
      <c r="V12562" s="135" t="str">
        <f>+MID(COMPROMISOS_2025[[#This Row],[rubro]],11,2)</f>
        <v>10</v>
      </c>
      <c r="W12562" s="128">
        <f>COMPROMISOS_2025[[#This Row],[valor_total]]-COMPROMISOS_2025[[#This Row],[total_cancelado]]</f>
        <v>9333925</v>
      </c>
      <c r="X12562" s="128">
        <f>COMPROMISOS_2025[[#This Row],[total_ordenes]]</f>
        <v>9333925</v>
      </c>
      <c r="Y12562" t="str" cm="1">
        <f t="array" ref="Y12562">IFERROR(_xlfn.XLOOKUP(COMPROMISOS_2025[[#This Row],[concatenado]],PAA[[#All],[RCP-RUBRO]],PAA[[#All],[Actividad3]],VLOOKUP(COMPROMISOS_2025[[#This Row],[Indicador Principal]],$AI$2:$AJ$17,2,0),0),"")</f>
        <v/>
      </c>
      <c r="Z1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3" spans="1:26">
      <c r="A12563">
        <v>11217</v>
      </c>
      <c r="B12563" t="s">
        <v>8796</v>
      </c>
      <c r="C12563" t="s">
        <v>5217</v>
      </c>
      <c r="D12563" t="s">
        <v>8797</v>
      </c>
      <c r="F12563">
        <v>847</v>
      </c>
      <c r="G12563">
        <v>76</v>
      </c>
      <c r="H12563" t="s">
        <v>326</v>
      </c>
      <c r="I12563" t="s">
        <v>8708</v>
      </c>
      <c r="J12563">
        <v>14144032</v>
      </c>
      <c r="K12563">
        <v>2025</v>
      </c>
      <c r="L12563">
        <v>8909837369</v>
      </c>
      <c r="M12563" t="s">
        <v>8787</v>
      </c>
      <c r="N12563" t="s">
        <v>4595</v>
      </c>
      <c r="O12563" t="s">
        <v>4596</v>
      </c>
      <c r="P12563">
        <v>0</v>
      </c>
      <c r="Q12563">
        <v>14144032</v>
      </c>
      <c r="R12563">
        <v>0</v>
      </c>
      <c r="S12563">
        <v>0</v>
      </c>
      <c r="T12563" t="str">
        <f>IF(COMPROMISOS_2025[[#This Row],[consecutivo]]&gt;=0,CONCATENATE(COMPROMISOS_2025[[#This Row],[consecutivo]],COMPROMISOS_2025[[#This Row],[rubro]]),"")</f>
        <v>112173.43.4301.10.0-205617.2.3.3.09.17.</v>
      </c>
      <c r="U12563" t="str" cm="1">
        <f t="array" ref="U12563">+IF(COMPROMISOS_2025[[#This Row],[P]]="20","41080111",_xlfn.XLOOKUP(COMPROMISOS_2025[[#This Row],[concatenado]],PAA[[#All],[RCP-RUBRO]],PAA[[#All],[INDICADOR]],"",0))</f>
        <v/>
      </c>
      <c r="V12563" s="135" t="str">
        <f>+MID(COMPROMISOS_2025[[#This Row],[rubro]],11,2)</f>
        <v>10</v>
      </c>
      <c r="W12563" s="128">
        <f>COMPROMISOS_2025[[#This Row],[valor_total]]-COMPROMISOS_2025[[#This Row],[total_cancelado]]</f>
        <v>14144032</v>
      </c>
      <c r="X12563" s="128">
        <f>COMPROMISOS_2025[[#This Row],[total_ordenes]]</f>
        <v>14144032</v>
      </c>
      <c r="Y12563" t="str" cm="1">
        <f t="array" ref="Y12563">IFERROR(_xlfn.XLOOKUP(COMPROMISOS_2025[[#This Row],[concatenado]],PAA[[#All],[RCP-RUBRO]],PAA[[#All],[Actividad3]],VLOOKUP(COMPROMISOS_2025[[#This Row],[Indicador Principal]],$AI$2:$AJ$17,2,0),0),"")</f>
        <v/>
      </c>
      <c r="Z1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4" spans="1:26">
      <c r="A12564">
        <v>11218</v>
      </c>
      <c r="B12564" t="s">
        <v>8796</v>
      </c>
      <c r="C12564" t="s">
        <v>5217</v>
      </c>
      <c r="D12564" t="s">
        <v>8797</v>
      </c>
      <c r="F12564">
        <v>847</v>
      </c>
      <c r="G12564">
        <v>76</v>
      </c>
      <c r="H12564" t="s">
        <v>326</v>
      </c>
      <c r="I12564" t="s">
        <v>8708</v>
      </c>
      <c r="J12564">
        <v>8156404</v>
      </c>
      <c r="K12564">
        <v>2025</v>
      </c>
      <c r="L12564">
        <v>8909837409</v>
      </c>
      <c r="M12564" t="s">
        <v>8750</v>
      </c>
      <c r="N12564" t="s">
        <v>4595</v>
      </c>
      <c r="O12564" t="s">
        <v>4596</v>
      </c>
      <c r="P12564">
        <v>0</v>
      </c>
      <c r="Q12564">
        <v>8156404</v>
      </c>
      <c r="R12564">
        <v>0</v>
      </c>
      <c r="S12564">
        <v>0</v>
      </c>
      <c r="T12564" t="str">
        <f>IF(COMPROMISOS_2025[[#This Row],[consecutivo]]&gt;=0,CONCATENATE(COMPROMISOS_2025[[#This Row],[consecutivo]],COMPROMISOS_2025[[#This Row],[rubro]]),"")</f>
        <v>112183.43.4301.10.0-205617.2.3.3.09.17.</v>
      </c>
      <c r="U12564" t="str" cm="1">
        <f t="array" ref="U12564">+IF(COMPROMISOS_2025[[#This Row],[P]]="20","41080111",_xlfn.XLOOKUP(COMPROMISOS_2025[[#This Row],[concatenado]],PAA[[#All],[RCP-RUBRO]],PAA[[#All],[INDICADOR]],"",0))</f>
        <v/>
      </c>
      <c r="V12564" s="135" t="str">
        <f>+MID(COMPROMISOS_2025[[#This Row],[rubro]],11,2)</f>
        <v>10</v>
      </c>
      <c r="W12564" s="128">
        <f>COMPROMISOS_2025[[#This Row],[valor_total]]-COMPROMISOS_2025[[#This Row],[total_cancelado]]</f>
        <v>8156404</v>
      </c>
      <c r="X12564" s="128">
        <f>COMPROMISOS_2025[[#This Row],[total_ordenes]]</f>
        <v>8156404</v>
      </c>
      <c r="Y12564" t="str" cm="1">
        <f t="array" ref="Y12564">IFERROR(_xlfn.XLOOKUP(COMPROMISOS_2025[[#This Row],[concatenado]],PAA[[#All],[RCP-RUBRO]],PAA[[#All],[Actividad3]],VLOOKUP(COMPROMISOS_2025[[#This Row],[Indicador Principal]],$AI$2:$AJ$17,2,0),0),"")</f>
        <v/>
      </c>
      <c r="Z1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5" spans="1:26">
      <c r="A12565">
        <v>11219</v>
      </c>
      <c r="B12565" t="s">
        <v>8796</v>
      </c>
      <c r="C12565" t="s">
        <v>5217</v>
      </c>
      <c r="D12565" t="s">
        <v>8797</v>
      </c>
      <c r="F12565">
        <v>847</v>
      </c>
      <c r="G12565">
        <v>76</v>
      </c>
      <c r="H12565" t="s">
        <v>326</v>
      </c>
      <c r="I12565" t="s">
        <v>8708</v>
      </c>
      <c r="J12565">
        <v>7234842</v>
      </c>
      <c r="K12565">
        <v>2025</v>
      </c>
      <c r="L12565">
        <v>8909837638</v>
      </c>
      <c r="M12565" t="s">
        <v>8751</v>
      </c>
      <c r="N12565" t="s">
        <v>4595</v>
      </c>
      <c r="O12565" t="s">
        <v>4596</v>
      </c>
      <c r="P12565">
        <v>0</v>
      </c>
      <c r="Q12565">
        <v>7234842</v>
      </c>
      <c r="R12565">
        <v>0</v>
      </c>
      <c r="S12565">
        <v>0</v>
      </c>
      <c r="T12565" t="str">
        <f>IF(COMPROMISOS_2025[[#This Row],[consecutivo]]&gt;=0,CONCATENATE(COMPROMISOS_2025[[#This Row],[consecutivo]],COMPROMISOS_2025[[#This Row],[rubro]]),"")</f>
        <v>112193.43.4301.10.0-205617.2.3.3.09.17.</v>
      </c>
      <c r="U12565" t="str" cm="1">
        <f t="array" ref="U12565">+IF(COMPROMISOS_2025[[#This Row],[P]]="20","41080111",_xlfn.XLOOKUP(COMPROMISOS_2025[[#This Row],[concatenado]],PAA[[#All],[RCP-RUBRO]],PAA[[#All],[INDICADOR]],"",0))</f>
        <v/>
      </c>
      <c r="V12565" s="135" t="str">
        <f>+MID(COMPROMISOS_2025[[#This Row],[rubro]],11,2)</f>
        <v>10</v>
      </c>
      <c r="W12565" s="128">
        <f>COMPROMISOS_2025[[#This Row],[valor_total]]-COMPROMISOS_2025[[#This Row],[total_cancelado]]</f>
        <v>7234842</v>
      </c>
      <c r="X12565" s="128">
        <f>COMPROMISOS_2025[[#This Row],[total_ordenes]]</f>
        <v>7234842</v>
      </c>
      <c r="Y12565" t="str" cm="1">
        <f t="array" ref="Y12565">IFERROR(_xlfn.XLOOKUP(COMPROMISOS_2025[[#This Row],[concatenado]],PAA[[#All],[RCP-RUBRO]],PAA[[#All],[Actividad3]],VLOOKUP(COMPROMISOS_2025[[#This Row],[Indicador Principal]],$AI$2:$AJ$17,2,0),0),"")</f>
        <v/>
      </c>
      <c r="Z1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6" spans="1:26">
      <c r="A12566">
        <v>11220</v>
      </c>
      <c r="B12566" t="s">
        <v>8796</v>
      </c>
      <c r="C12566" t="s">
        <v>5217</v>
      </c>
      <c r="D12566" t="s">
        <v>8797</v>
      </c>
      <c r="F12566">
        <v>847</v>
      </c>
      <c r="G12566">
        <v>76</v>
      </c>
      <c r="H12566" t="s">
        <v>326</v>
      </c>
      <c r="I12566" t="s">
        <v>8708</v>
      </c>
      <c r="J12566">
        <v>11884528</v>
      </c>
      <c r="K12566">
        <v>2025</v>
      </c>
      <c r="L12566">
        <v>8909837867</v>
      </c>
      <c r="M12566" t="s">
        <v>8788</v>
      </c>
      <c r="N12566" t="s">
        <v>4595</v>
      </c>
      <c r="O12566" t="s">
        <v>4596</v>
      </c>
      <c r="P12566">
        <v>0</v>
      </c>
      <c r="Q12566">
        <v>11884528</v>
      </c>
      <c r="R12566">
        <v>0</v>
      </c>
      <c r="S12566">
        <v>0</v>
      </c>
      <c r="T12566" t="str">
        <f>IF(COMPROMISOS_2025[[#This Row],[consecutivo]]&gt;=0,CONCATENATE(COMPROMISOS_2025[[#This Row],[consecutivo]],COMPROMISOS_2025[[#This Row],[rubro]]),"")</f>
        <v>112203.43.4301.10.0-205617.2.3.3.09.17.</v>
      </c>
      <c r="U12566" t="str" cm="1">
        <f t="array" ref="U12566">+IF(COMPROMISOS_2025[[#This Row],[P]]="20","41080111",_xlfn.XLOOKUP(COMPROMISOS_2025[[#This Row],[concatenado]],PAA[[#All],[RCP-RUBRO]],PAA[[#All],[INDICADOR]],"",0))</f>
        <v/>
      </c>
      <c r="V12566" s="135" t="str">
        <f>+MID(COMPROMISOS_2025[[#This Row],[rubro]],11,2)</f>
        <v>10</v>
      </c>
      <c r="W12566" s="128">
        <f>COMPROMISOS_2025[[#This Row],[valor_total]]-COMPROMISOS_2025[[#This Row],[total_cancelado]]</f>
        <v>11884528</v>
      </c>
      <c r="X12566" s="128">
        <f>COMPROMISOS_2025[[#This Row],[total_ordenes]]</f>
        <v>11884528</v>
      </c>
      <c r="Y12566" t="str" cm="1">
        <f t="array" ref="Y12566">IFERROR(_xlfn.XLOOKUP(COMPROMISOS_2025[[#This Row],[concatenado]],PAA[[#All],[RCP-RUBRO]],PAA[[#All],[Actividad3]],VLOOKUP(COMPROMISOS_2025[[#This Row],[Indicador Principal]],$AI$2:$AJ$17,2,0),0),"")</f>
        <v/>
      </c>
      <c r="Z1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7" spans="1:26">
      <c r="A12567">
        <v>11221</v>
      </c>
      <c r="B12567" t="s">
        <v>8796</v>
      </c>
      <c r="C12567" t="s">
        <v>5217</v>
      </c>
      <c r="D12567" t="s">
        <v>8797</v>
      </c>
      <c r="F12567">
        <v>847</v>
      </c>
      <c r="G12567">
        <v>76</v>
      </c>
      <c r="H12567" t="s">
        <v>326</v>
      </c>
      <c r="I12567" t="s">
        <v>8708</v>
      </c>
      <c r="J12567">
        <v>13106454</v>
      </c>
      <c r="K12567">
        <v>2025</v>
      </c>
      <c r="L12567">
        <v>890983808</v>
      </c>
      <c r="M12567" t="s">
        <v>8752</v>
      </c>
      <c r="N12567" t="s">
        <v>4595</v>
      </c>
      <c r="O12567" t="s">
        <v>4596</v>
      </c>
      <c r="P12567">
        <v>0</v>
      </c>
      <c r="Q12567">
        <v>13106454</v>
      </c>
      <c r="R12567">
        <v>0</v>
      </c>
      <c r="S12567">
        <v>0</v>
      </c>
      <c r="T12567" t="str">
        <f>IF(COMPROMISOS_2025[[#This Row],[consecutivo]]&gt;=0,CONCATENATE(COMPROMISOS_2025[[#This Row],[consecutivo]],COMPROMISOS_2025[[#This Row],[rubro]]),"")</f>
        <v>112213.43.4301.10.0-205617.2.3.3.09.17.</v>
      </c>
      <c r="U12567" t="str" cm="1">
        <f t="array" ref="U12567">+IF(COMPROMISOS_2025[[#This Row],[P]]="20","41080111",_xlfn.XLOOKUP(COMPROMISOS_2025[[#This Row],[concatenado]],PAA[[#All],[RCP-RUBRO]],PAA[[#All],[INDICADOR]],"",0))</f>
        <v/>
      </c>
      <c r="V12567" s="135" t="str">
        <f>+MID(COMPROMISOS_2025[[#This Row],[rubro]],11,2)</f>
        <v>10</v>
      </c>
      <c r="W12567" s="128">
        <f>COMPROMISOS_2025[[#This Row],[valor_total]]-COMPROMISOS_2025[[#This Row],[total_cancelado]]</f>
        <v>13106454</v>
      </c>
      <c r="X12567" s="128">
        <f>COMPROMISOS_2025[[#This Row],[total_ordenes]]</f>
        <v>13106454</v>
      </c>
      <c r="Y12567" t="str" cm="1">
        <f t="array" ref="Y12567">IFERROR(_xlfn.XLOOKUP(COMPROMISOS_2025[[#This Row],[concatenado]],PAA[[#All],[RCP-RUBRO]],PAA[[#All],[Actividad3]],VLOOKUP(COMPROMISOS_2025[[#This Row],[Indicador Principal]],$AI$2:$AJ$17,2,0),0),"")</f>
        <v/>
      </c>
      <c r="Z1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8" spans="1:26">
      <c r="A12568">
        <v>11222</v>
      </c>
      <c r="B12568" t="s">
        <v>8796</v>
      </c>
      <c r="C12568" t="s">
        <v>5217</v>
      </c>
      <c r="D12568" t="s">
        <v>8797</v>
      </c>
      <c r="F12568">
        <v>847</v>
      </c>
      <c r="G12568">
        <v>76</v>
      </c>
      <c r="H12568" t="s">
        <v>326</v>
      </c>
      <c r="I12568" t="s">
        <v>8708</v>
      </c>
      <c r="J12568">
        <v>45743589</v>
      </c>
      <c r="K12568">
        <v>2025</v>
      </c>
      <c r="L12568">
        <v>8909838145</v>
      </c>
      <c r="M12568" t="s">
        <v>8753</v>
      </c>
      <c r="N12568" t="s">
        <v>4595</v>
      </c>
      <c r="O12568" t="s">
        <v>4596</v>
      </c>
      <c r="P12568">
        <v>0</v>
      </c>
      <c r="Q12568">
        <v>45743589</v>
      </c>
      <c r="R12568">
        <v>0</v>
      </c>
      <c r="S12568">
        <v>0</v>
      </c>
      <c r="T12568" t="str">
        <f>IF(COMPROMISOS_2025[[#This Row],[consecutivo]]&gt;=0,CONCATENATE(COMPROMISOS_2025[[#This Row],[consecutivo]],COMPROMISOS_2025[[#This Row],[rubro]]),"")</f>
        <v>112223.43.4301.10.0-205617.2.3.3.09.17.</v>
      </c>
      <c r="U12568" t="str" cm="1">
        <f t="array" ref="U12568">+IF(COMPROMISOS_2025[[#This Row],[P]]="20","41080111",_xlfn.XLOOKUP(COMPROMISOS_2025[[#This Row],[concatenado]],PAA[[#All],[RCP-RUBRO]],PAA[[#All],[INDICADOR]],"",0))</f>
        <v/>
      </c>
      <c r="V12568" s="135" t="str">
        <f>+MID(COMPROMISOS_2025[[#This Row],[rubro]],11,2)</f>
        <v>10</v>
      </c>
      <c r="W12568" s="128">
        <f>COMPROMISOS_2025[[#This Row],[valor_total]]-COMPROMISOS_2025[[#This Row],[total_cancelado]]</f>
        <v>45743589</v>
      </c>
      <c r="X12568" s="128">
        <f>COMPROMISOS_2025[[#This Row],[total_ordenes]]</f>
        <v>45743589</v>
      </c>
      <c r="Y12568" t="str" cm="1">
        <f t="array" ref="Y12568">IFERROR(_xlfn.XLOOKUP(COMPROMISOS_2025[[#This Row],[concatenado]],PAA[[#All],[RCP-RUBRO]],PAA[[#All],[Actividad3]],VLOOKUP(COMPROMISOS_2025[[#This Row],[Indicador Principal]],$AI$2:$AJ$17,2,0),0),"")</f>
        <v/>
      </c>
      <c r="Z1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9" spans="1:26">
      <c r="A12569">
        <v>11223</v>
      </c>
      <c r="B12569" t="s">
        <v>8796</v>
      </c>
      <c r="C12569" t="s">
        <v>5217</v>
      </c>
      <c r="D12569" t="s">
        <v>8797</v>
      </c>
      <c r="F12569">
        <v>847</v>
      </c>
      <c r="G12569">
        <v>76</v>
      </c>
      <c r="H12569" t="s">
        <v>326</v>
      </c>
      <c r="I12569" t="s">
        <v>8708</v>
      </c>
      <c r="J12569">
        <v>8748004</v>
      </c>
      <c r="K12569">
        <v>2025</v>
      </c>
      <c r="L12569">
        <v>8909838249</v>
      </c>
      <c r="M12569" t="s">
        <v>8789</v>
      </c>
      <c r="N12569" t="s">
        <v>4595</v>
      </c>
      <c r="O12569" t="s">
        <v>4596</v>
      </c>
      <c r="P12569">
        <v>0</v>
      </c>
      <c r="Q12569">
        <v>8748004</v>
      </c>
      <c r="R12569">
        <v>0</v>
      </c>
      <c r="S12569">
        <v>0</v>
      </c>
      <c r="T12569" t="str">
        <f>IF(COMPROMISOS_2025[[#This Row],[consecutivo]]&gt;=0,CONCATENATE(COMPROMISOS_2025[[#This Row],[consecutivo]],COMPROMISOS_2025[[#This Row],[rubro]]),"")</f>
        <v>112233.43.4301.10.0-205617.2.3.3.09.17.</v>
      </c>
      <c r="U12569" t="str" cm="1">
        <f t="array" ref="U12569">+IF(COMPROMISOS_2025[[#This Row],[P]]="20","41080111",_xlfn.XLOOKUP(COMPROMISOS_2025[[#This Row],[concatenado]],PAA[[#All],[RCP-RUBRO]],PAA[[#All],[INDICADOR]],"",0))</f>
        <v/>
      </c>
      <c r="V12569" s="135" t="str">
        <f>+MID(COMPROMISOS_2025[[#This Row],[rubro]],11,2)</f>
        <v>10</v>
      </c>
      <c r="W12569" s="128">
        <f>COMPROMISOS_2025[[#This Row],[valor_total]]-COMPROMISOS_2025[[#This Row],[total_cancelado]]</f>
        <v>8748004</v>
      </c>
      <c r="X12569" s="128">
        <f>COMPROMISOS_2025[[#This Row],[total_ordenes]]</f>
        <v>8748004</v>
      </c>
      <c r="Y12569" t="str" cm="1">
        <f t="array" ref="Y12569">IFERROR(_xlfn.XLOOKUP(COMPROMISOS_2025[[#This Row],[concatenado]],PAA[[#All],[RCP-RUBRO]],PAA[[#All],[Actividad3]],VLOOKUP(COMPROMISOS_2025[[#This Row],[Indicador Principal]],$AI$2:$AJ$17,2,0),0),"")</f>
        <v/>
      </c>
      <c r="Z1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0" spans="1:26">
      <c r="A12570">
        <v>11224</v>
      </c>
      <c r="B12570" t="s">
        <v>8796</v>
      </c>
      <c r="C12570" t="s">
        <v>5217</v>
      </c>
      <c r="D12570" t="s">
        <v>8797</v>
      </c>
      <c r="F12570">
        <v>847</v>
      </c>
      <c r="G12570">
        <v>76</v>
      </c>
      <c r="H12570" t="s">
        <v>326</v>
      </c>
      <c r="I12570" t="s">
        <v>8708</v>
      </c>
      <c r="J12570">
        <v>37708049</v>
      </c>
      <c r="K12570">
        <v>2025</v>
      </c>
      <c r="L12570">
        <v>8909838731</v>
      </c>
      <c r="M12570" t="s">
        <v>8790</v>
      </c>
      <c r="N12570" t="s">
        <v>4595</v>
      </c>
      <c r="O12570" t="s">
        <v>4596</v>
      </c>
      <c r="P12570">
        <v>0</v>
      </c>
      <c r="Q12570">
        <v>37708049</v>
      </c>
      <c r="R12570">
        <v>0</v>
      </c>
      <c r="S12570">
        <v>0</v>
      </c>
      <c r="T12570" t="str">
        <f>IF(COMPROMISOS_2025[[#This Row],[consecutivo]]&gt;=0,CONCATENATE(COMPROMISOS_2025[[#This Row],[consecutivo]],COMPROMISOS_2025[[#This Row],[rubro]]),"")</f>
        <v>112243.43.4301.10.0-205617.2.3.3.09.17.</v>
      </c>
      <c r="U12570" t="str" cm="1">
        <f t="array" ref="U12570">+IF(COMPROMISOS_2025[[#This Row],[P]]="20","41080111",_xlfn.XLOOKUP(COMPROMISOS_2025[[#This Row],[concatenado]],PAA[[#All],[RCP-RUBRO]],PAA[[#All],[INDICADOR]],"",0))</f>
        <v/>
      </c>
      <c r="V12570" s="135" t="str">
        <f>+MID(COMPROMISOS_2025[[#This Row],[rubro]],11,2)</f>
        <v>10</v>
      </c>
      <c r="W12570" s="128">
        <f>COMPROMISOS_2025[[#This Row],[valor_total]]-COMPROMISOS_2025[[#This Row],[total_cancelado]]</f>
        <v>37708049</v>
      </c>
      <c r="X12570" s="128">
        <f>COMPROMISOS_2025[[#This Row],[total_ordenes]]</f>
        <v>37708049</v>
      </c>
      <c r="Y12570" t="str" cm="1">
        <f t="array" ref="Y12570">IFERROR(_xlfn.XLOOKUP(COMPROMISOS_2025[[#This Row],[concatenado]],PAA[[#All],[RCP-RUBRO]],PAA[[#All],[Actividad3]],VLOOKUP(COMPROMISOS_2025[[#This Row],[Indicador Principal]],$AI$2:$AJ$17,2,0),0),"")</f>
        <v/>
      </c>
      <c r="Z1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1" spans="1:26">
      <c r="A12571">
        <v>11225</v>
      </c>
      <c r="B12571" t="s">
        <v>8796</v>
      </c>
      <c r="C12571" t="s">
        <v>5217</v>
      </c>
      <c r="D12571" t="s">
        <v>8797</v>
      </c>
      <c r="F12571">
        <v>847</v>
      </c>
      <c r="G12571">
        <v>76</v>
      </c>
      <c r="H12571" t="s">
        <v>326</v>
      </c>
      <c r="I12571" t="s">
        <v>8708</v>
      </c>
      <c r="J12571">
        <v>11406816</v>
      </c>
      <c r="K12571">
        <v>2025</v>
      </c>
      <c r="L12571">
        <v>8909839064</v>
      </c>
      <c r="M12571" t="s">
        <v>8754</v>
      </c>
      <c r="N12571" t="s">
        <v>4595</v>
      </c>
      <c r="O12571" t="s">
        <v>4596</v>
      </c>
      <c r="P12571">
        <v>0</v>
      </c>
      <c r="Q12571">
        <v>11406816</v>
      </c>
      <c r="R12571">
        <v>0</v>
      </c>
      <c r="S12571">
        <v>0</v>
      </c>
      <c r="T12571" t="str">
        <f>IF(COMPROMISOS_2025[[#This Row],[consecutivo]]&gt;=0,CONCATENATE(COMPROMISOS_2025[[#This Row],[consecutivo]],COMPROMISOS_2025[[#This Row],[rubro]]),"")</f>
        <v>112253.43.4301.10.0-205617.2.3.3.09.17.</v>
      </c>
      <c r="U12571" t="str" cm="1">
        <f t="array" ref="U12571">+IF(COMPROMISOS_2025[[#This Row],[P]]="20","41080111",_xlfn.XLOOKUP(COMPROMISOS_2025[[#This Row],[concatenado]],PAA[[#All],[RCP-RUBRO]],PAA[[#All],[INDICADOR]],"",0))</f>
        <v/>
      </c>
      <c r="V12571" s="135" t="str">
        <f>+MID(COMPROMISOS_2025[[#This Row],[rubro]],11,2)</f>
        <v>10</v>
      </c>
      <c r="W12571" s="128">
        <f>COMPROMISOS_2025[[#This Row],[valor_total]]-COMPROMISOS_2025[[#This Row],[total_cancelado]]</f>
        <v>11406816</v>
      </c>
      <c r="X12571" s="128">
        <f>COMPROMISOS_2025[[#This Row],[total_ordenes]]</f>
        <v>11406816</v>
      </c>
      <c r="Y12571" t="str" cm="1">
        <f t="array" ref="Y12571">IFERROR(_xlfn.XLOOKUP(COMPROMISOS_2025[[#This Row],[concatenado]],PAA[[#All],[RCP-RUBRO]],PAA[[#All],[Actividad3]],VLOOKUP(COMPROMISOS_2025[[#This Row],[Indicador Principal]],$AI$2:$AJ$17,2,0),0),"")</f>
        <v/>
      </c>
      <c r="Z1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2" spans="1:26">
      <c r="A12572">
        <v>11226</v>
      </c>
      <c r="B12572" t="s">
        <v>8796</v>
      </c>
      <c r="C12572" t="s">
        <v>5217</v>
      </c>
      <c r="D12572" t="s">
        <v>8797</v>
      </c>
      <c r="F12572">
        <v>847</v>
      </c>
      <c r="G12572">
        <v>76</v>
      </c>
      <c r="H12572" t="s">
        <v>326</v>
      </c>
      <c r="I12572" t="s">
        <v>8708</v>
      </c>
      <c r="J12572">
        <v>2262900</v>
      </c>
      <c r="K12572">
        <v>2025</v>
      </c>
      <c r="L12572">
        <v>8909839222</v>
      </c>
      <c r="M12572" t="s">
        <v>8791</v>
      </c>
      <c r="N12572" t="s">
        <v>4595</v>
      </c>
      <c r="O12572" t="s">
        <v>4596</v>
      </c>
      <c r="P12572">
        <v>0</v>
      </c>
      <c r="Q12572">
        <v>2262900</v>
      </c>
      <c r="R12572">
        <v>0</v>
      </c>
      <c r="S12572">
        <v>0</v>
      </c>
      <c r="T12572" t="str">
        <f>IF(COMPROMISOS_2025[[#This Row],[consecutivo]]&gt;=0,CONCATENATE(COMPROMISOS_2025[[#This Row],[consecutivo]],COMPROMISOS_2025[[#This Row],[rubro]]),"")</f>
        <v>112263.43.4301.10.0-205617.2.3.3.09.17.</v>
      </c>
      <c r="U12572" t="str" cm="1">
        <f t="array" ref="U12572">+IF(COMPROMISOS_2025[[#This Row],[P]]="20","41080111",_xlfn.XLOOKUP(COMPROMISOS_2025[[#This Row],[concatenado]],PAA[[#All],[RCP-RUBRO]],PAA[[#All],[INDICADOR]],"",0))</f>
        <v/>
      </c>
      <c r="V12572" s="135" t="str">
        <f>+MID(COMPROMISOS_2025[[#This Row],[rubro]],11,2)</f>
        <v>10</v>
      </c>
      <c r="W12572" s="128">
        <f>COMPROMISOS_2025[[#This Row],[valor_total]]-COMPROMISOS_2025[[#This Row],[total_cancelado]]</f>
        <v>2262900</v>
      </c>
      <c r="X12572" s="128">
        <f>COMPROMISOS_2025[[#This Row],[total_ordenes]]</f>
        <v>2262900</v>
      </c>
      <c r="Y12572" t="str" cm="1">
        <f t="array" ref="Y12572">IFERROR(_xlfn.XLOOKUP(COMPROMISOS_2025[[#This Row],[concatenado]],PAA[[#All],[RCP-RUBRO]],PAA[[#All],[Actividad3]],VLOOKUP(COMPROMISOS_2025[[#This Row],[Indicador Principal]],$AI$2:$AJ$17,2,0),0),"")</f>
        <v/>
      </c>
      <c r="Z1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3" spans="1:26">
      <c r="A12573">
        <v>11227</v>
      </c>
      <c r="B12573" t="s">
        <v>8796</v>
      </c>
      <c r="C12573" t="s">
        <v>5217</v>
      </c>
      <c r="D12573" t="s">
        <v>8797</v>
      </c>
      <c r="F12573">
        <v>847</v>
      </c>
      <c r="G12573">
        <v>76</v>
      </c>
      <c r="H12573" t="s">
        <v>326</v>
      </c>
      <c r="I12573" t="s">
        <v>8708</v>
      </c>
      <c r="J12573">
        <v>8167189</v>
      </c>
      <c r="K12573">
        <v>2025</v>
      </c>
      <c r="L12573">
        <v>8909839381</v>
      </c>
      <c r="M12573" t="s">
        <v>8755</v>
      </c>
      <c r="N12573" t="s">
        <v>4595</v>
      </c>
      <c r="O12573" t="s">
        <v>4596</v>
      </c>
      <c r="P12573">
        <v>0</v>
      </c>
      <c r="Q12573">
        <v>8167189</v>
      </c>
      <c r="R12573">
        <v>0</v>
      </c>
      <c r="S12573">
        <v>0</v>
      </c>
      <c r="T12573" t="str">
        <f>IF(COMPROMISOS_2025[[#This Row],[consecutivo]]&gt;=0,CONCATENATE(COMPROMISOS_2025[[#This Row],[consecutivo]],COMPROMISOS_2025[[#This Row],[rubro]]),"")</f>
        <v>112273.43.4301.10.0-205617.2.3.3.09.17.</v>
      </c>
      <c r="U12573" t="str" cm="1">
        <f t="array" ref="U12573">+IF(COMPROMISOS_2025[[#This Row],[P]]="20","41080111",_xlfn.XLOOKUP(COMPROMISOS_2025[[#This Row],[concatenado]],PAA[[#All],[RCP-RUBRO]],PAA[[#All],[INDICADOR]],"",0))</f>
        <v/>
      </c>
      <c r="V12573" s="135" t="str">
        <f>+MID(COMPROMISOS_2025[[#This Row],[rubro]],11,2)</f>
        <v>10</v>
      </c>
      <c r="W12573" s="128">
        <f>COMPROMISOS_2025[[#This Row],[valor_total]]-COMPROMISOS_2025[[#This Row],[total_cancelado]]</f>
        <v>8167189</v>
      </c>
      <c r="X12573" s="128">
        <f>COMPROMISOS_2025[[#This Row],[total_ordenes]]</f>
        <v>8167189</v>
      </c>
      <c r="Y12573" t="str" cm="1">
        <f t="array" ref="Y12573">IFERROR(_xlfn.XLOOKUP(COMPROMISOS_2025[[#This Row],[concatenado]],PAA[[#All],[RCP-RUBRO]],PAA[[#All],[Actividad3]],VLOOKUP(COMPROMISOS_2025[[#This Row],[Indicador Principal]],$AI$2:$AJ$17,2,0),0),"")</f>
        <v/>
      </c>
      <c r="Z1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4" spans="1:26">
      <c r="A12574">
        <v>11228</v>
      </c>
      <c r="B12574" t="s">
        <v>8796</v>
      </c>
      <c r="C12574" t="s">
        <v>5217</v>
      </c>
      <c r="D12574" t="s">
        <v>8797</v>
      </c>
      <c r="F12574">
        <v>847</v>
      </c>
      <c r="G12574">
        <v>76</v>
      </c>
      <c r="H12574" t="s">
        <v>326</v>
      </c>
      <c r="I12574" t="s">
        <v>8708</v>
      </c>
      <c r="J12574">
        <v>6293159</v>
      </c>
      <c r="K12574">
        <v>2025</v>
      </c>
      <c r="L12574">
        <v>8909840438</v>
      </c>
      <c r="M12574" t="s">
        <v>8756</v>
      </c>
      <c r="N12574" t="s">
        <v>4595</v>
      </c>
      <c r="O12574" t="s">
        <v>4596</v>
      </c>
      <c r="P12574">
        <v>0</v>
      </c>
      <c r="Q12574">
        <v>6293159</v>
      </c>
      <c r="R12574">
        <v>0</v>
      </c>
      <c r="S12574">
        <v>0</v>
      </c>
      <c r="T12574" t="str">
        <f>IF(COMPROMISOS_2025[[#This Row],[consecutivo]]&gt;=0,CONCATENATE(COMPROMISOS_2025[[#This Row],[consecutivo]],COMPROMISOS_2025[[#This Row],[rubro]]),"")</f>
        <v>112283.43.4301.10.0-205617.2.3.3.09.17.</v>
      </c>
      <c r="U12574" t="str" cm="1">
        <f t="array" ref="U12574">+IF(COMPROMISOS_2025[[#This Row],[P]]="20","41080111",_xlfn.XLOOKUP(COMPROMISOS_2025[[#This Row],[concatenado]],PAA[[#All],[RCP-RUBRO]],PAA[[#All],[INDICADOR]],"",0))</f>
        <v/>
      </c>
      <c r="V12574" s="135" t="str">
        <f>+MID(COMPROMISOS_2025[[#This Row],[rubro]],11,2)</f>
        <v>10</v>
      </c>
      <c r="W12574" s="128">
        <f>COMPROMISOS_2025[[#This Row],[valor_total]]-COMPROMISOS_2025[[#This Row],[total_cancelado]]</f>
        <v>6293159</v>
      </c>
      <c r="X12574" s="128">
        <f>COMPROMISOS_2025[[#This Row],[total_ordenes]]</f>
        <v>6293159</v>
      </c>
      <c r="Y12574" t="str" cm="1">
        <f t="array" ref="Y12574">IFERROR(_xlfn.XLOOKUP(COMPROMISOS_2025[[#This Row],[concatenado]],PAA[[#All],[RCP-RUBRO]],PAA[[#All],[Actividad3]],VLOOKUP(COMPROMISOS_2025[[#This Row],[Indicador Principal]],$AI$2:$AJ$17,2,0),0),"")</f>
        <v/>
      </c>
      <c r="Z1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5" spans="1:26">
      <c r="A12575">
        <v>11229</v>
      </c>
      <c r="B12575" t="s">
        <v>8796</v>
      </c>
      <c r="C12575" t="s">
        <v>5217</v>
      </c>
      <c r="D12575" t="s">
        <v>8797</v>
      </c>
      <c r="F12575">
        <v>847</v>
      </c>
      <c r="G12575">
        <v>76</v>
      </c>
      <c r="H12575" t="s">
        <v>326</v>
      </c>
      <c r="I12575" t="s">
        <v>8708</v>
      </c>
      <c r="J12575">
        <v>3668993</v>
      </c>
      <c r="K12575">
        <v>2025</v>
      </c>
      <c r="L12575">
        <v>8909840681</v>
      </c>
      <c r="M12575" t="s">
        <v>8819</v>
      </c>
      <c r="N12575" t="s">
        <v>4595</v>
      </c>
      <c r="O12575" t="s">
        <v>4596</v>
      </c>
      <c r="P12575">
        <v>0</v>
      </c>
      <c r="Q12575">
        <v>3668993</v>
      </c>
      <c r="R12575">
        <v>0</v>
      </c>
      <c r="S12575">
        <v>0</v>
      </c>
      <c r="T12575" t="str">
        <f>IF(COMPROMISOS_2025[[#This Row],[consecutivo]]&gt;=0,CONCATENATE(COMPROMISOS_2025[[#This Row],[consecutivo]],COMPROMISOS_2025[[#This Row],[rubro]]),"")</f>
        <v>112293.43.4301.10.0-205617.2.3.3.09.17.</v>
      </c>
      <c r="U12575" t="str" cm="1">
        <f t="array" ref="U12575">+IF(COMPROMISOS_2025[[#This Row],[P]]="20","41080111",_xlfn.XLOOKUP(COMPROMISOS_2025[[#This Row],[concatenado]],PAA[[#All],[RCP-RUBRO]],PAA[[#All],[INDICADOR]],"",0))</f>
        <v/>
      </c>
      <c r="V12575" s="135" t="str">
        <f>+MID(COMPROMISOS_2025[[#This Row],[rubro]],11,2)</f>
        <v>10</v>
      </c>
      <c r="W12575" s="128">
        <f>COMPROMISOS_2025[[#This Row],[valor_total]]-COMPROMISOS_2025[[#This Row],[total_cancelado]]</f>
        <v>3668993</v>
      </c>
      <c r="X12575" s="128">
        <f>COMPROMISOS_2025[[#This Row],[total_ordenes]]</f>
        <v>3668993</v>
      </c>
      <c r="Y12575" t="str" cm="1">
        <f t="array" ref="Y12575">IFERROR(_xlfn.XLOOKUP(COMPROMISOS_2025[[#This Row],[concatenado]],PAA[[#All],[RCP-RUBRO]],PAA[[#All],[Actividad3]],VLOOKUP(COMPROMISOS_2025[[#This Row],[Indicador Principal]],$AI$2:$AJ$17,2,0),0),"")</f>
        <v/>
      </c>
      <c r="Z1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6" spans="1:26">
      <c r="A12576">
        <v>11230</v>
      </c>
      <c r="B12576" t="s">
        <v>8796</v>
      </c>
      <c r="C12576" t="s">
        <v>5217</v>
      </c>
      <c r="D12576" t="s">
        <v>8797</v>
      </c>
      <c r="F12576">
        <v>847</v>
      </c>
      <c r="G12576">
        <v>76</v>
      </c>
      <c r="H12576" t="s">
        <v>326</v>
      </c>
      <c r="I12576" t="s">
        <v>8708</v>
      </c>
      <c r="J12576">
        <v>2696334</v>
      </c>
      <c r="K12576">
        <v>2025</v>
      </c>
      <c r="L12576">
        <v>8909841325</v>
      </c>
      <c r="M12576" t="s">
        <v>8792</v>
      </c>
      <c r="N12576" t="s">
        <v>4595</v>
      </c>
      <c r="O12576" t="s">
        <v>4596</v>
      </c>
      <c r="P12576">
        <v>0</v>
      </c>
      <c r="Q12576">
        <v>2696334</v>
      </c>
      <c r="R12576">
        <v>0</v>
      </c>
      <c r="S12576">
        <v>0</v>
      </c>
      <c r="T12576" t="str">
        <f>IF(COMPROMISOS_2025[[#This Row],[consecutivo]]&gt;=0,CONCATENATE(COMPROMISOS_2025[[#This Row],[consecutivo]],COMPROMISOS_2025[[#This Row],[rubro]]),"")</f>
        <v>112303.43.4301.10.0-205617.2.3.3.09.17.</v>
      </c>
      <c r="U12576" t="str" cm="1">
        <f t="array" ref="U12576">+IF(COMPROMISOS_2025[[#This Row],[P]]="20","41080111",_xlfn.XLOOKUP(COMPROMISOS_2025[[#This Row],[concatenado]],PAA[[#All],[RCP-RUBRO]],PAA[[#All],[INDICADOR]],"",0))</f>
        <v/>
      </c>
      <c r="V12576" s="135" t="str">
        <f>+MID(COMPROMISOS_2025[[#This Row],[rubro]],11,2)</f>
        <v>10</v>
      </c>
      <c r="W12576" s="128">
        <f>COMPROMISOS_2025[[#This Row],[valor_total]]-COMPROMISOS_2025[[#This Row],[total_cancelado]]</f>
        <v>2696334</v>
      </c>
      <c r="X12576" s="128">
        <f>COMPROMISOS_2025[[#This Row],[total_ordenes]]</f>
        <v>2696334</v>
      </c>
      <c r="Y12576" t="str" cm="1">
        <f t="array" ref="Y12576">IFERROR(_xlfn.XLOOKUP(COMPROMISOS_2025[[#This Row],[concatenado]],PAA[[#All],[RCP-RUBRO]],PAA[[#All],[Actividad3]],VLOOKUP(COMPROMISOS_2025[[#This Row],[Indicador Principal]],$AI$2:$AJ$17,2,0),0),"")</f>
        <v/>
      </c>
      <c r="Z1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7" spans="1:26">
      <c r="A12577">
        <v>11231</v>
      </c>
      <c r="B12577" t="s">
        <v>8796</v>
      </c>
      <c r="C12577" t="s">
        <v>5217</v>
      </c>
      <c r="D12577" t="s">
        <v>8797</v>
      </c>
      <c r="F12577">
        <v>847</v>
      </c>
      <c r="G12577">
        <v>76</v>
      </c>
      <c r="H12577" t="s">
        <v>326</v>
      </c>
      <c r="I12577" t="s">
        <v>8708</v>
      </c>
      <c r="J12577">
        <v>5360238</v>
      </c>
      <c r="K12577">
        <v>2025</v>
      </c>
      <c r="L12577">
        <v>8909841619</v>
      </c>
      <c r="M12577" t="s">
        <v>8757</v>
      </c>
      <c r="N12577" t="s">
        <v>4595</v>
      </c>
      <c r="O12577" t="s">
        <v>4596</v>
      </c>
      <c r="P12577">
        <v>0</v>
      </c>
      <c r="Q12577">
        <v>5360238</v>
      </c>
      <c r="R12577">
        <v>0</v>
      </c>
      <c r="S12577">
        <v>0</v>
      </c>
      <c r="T12577" t="str">
        <f>IF(COMPROMISOS_2025[[#This Row],[consecutivo]]&gt;=0,CONCATENATE(COMPROMISOS_2025[[#This Row],[consecutivo]],COMPROMISOS_2025[[#This Row],[rubro]]),"")</f>
        <v>112313.43.4301.10.0-205617.2.3.3.09.17.</v>
      </c>
      <c r="U12577" t="str" cm="1">
        <f t="array" ref="U12577">+IF(COMPROMISOS_2025[[#This Row],[P]]="20","41080111",_xlfn.XLOOKUP(COMPROMISOS_2025[[#This Row],[concatenado]],PAA[[#All],[RCP-RUBRO]],PAA[[#All],[INDICADOR]],"",0))</f>
        <v/>
      </c>
      <c r="V12577" s="135" t="str">
        <f>+MID(COMPROMISOS_2025[[#This Row],[rubro]],11,2)</f>
        <v>10</v>
      </c>
      <c r="W12577" s="128">
        <f>COMPROMISOS_2025[[#This Row],[valor_total]]-COMPROMISOS_2025[[#This Row],[total_cancelado]]</f>
        <v>5360238</v>
      </c>
      <c r="X12577" s="128">
        <f>COMPROMISOS_2025[[#This Row],[total_ordenes]]</f>
        <v>5360238</v>
      </c>
      <c r="Y12577" t="str" cm="1">
        <f t="array" ref="Y12577">IFERROR(_xlfn.XLOOKUP(COMPROMISOS_2025[[#This Row],[concatenado]],PAA[[#All],[RCP-RUBRO]],PAA[[#All],[Actividad3]],VLOOKUP(COMPROMISOS_2025[[#This Row],[Indicador Principal]],$AI$2:$AJ$17,2,0),0),"")</f>
        <v/>
      </c>
      <c r="Z1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8" spans="1:26">
      <c r="A12578">
        <v>11232</v>
      </c>
      <c r="B12578" t="s">
        <v>8796</v>
      </c>
      <c r="C12578" t="s">
        <v>5217</v>
      </c>
      <c r="D12578" t="s">
        <v>8797</v>
      </c>
      <c r="F12578">
        <v>847</v>
      </c>
      <c r="G12578">
        <v>76</v>
      </c>
      <c r="H12578" t="s">
        <v>326</v>
      </c>
      <c r="I12578" t="s">
        <v>8708</v>
      </c>
      <c r="J12578">
        <v>2761477</v>
      </c>
      <c r="K12578">
        <v>2025</v>
      </c>
      <c r="L12578">
        <v>8909841862</v>
      </c>
      <c r="M12578" t="s">
        <v>8793</v>
      </c>
      <c r="N12578" t="s">
        <v>4595</v>
      </c>
      <c r="O12578" t="s">
        <v>4596</v>
      </c>
      <c r="P12578">
        <v>0</v>
      </c>
      <c r="Q12578">
        <v>2761477</v>
      </c>
      <c r="R12578">
        <v>0</v>
      </c>
      <c r="S12578">
        <v>0</v>
      </c>
      <c r="T12578" t="str">
        <f>IF(COMPROMISOS_2025[[#This Row],[consecutivo]]&gt;=0,CONCATENATE(COMPROMISOS_2025[[#This Row],[consecutivo]],COMPROMISOS_2025[[#This Row],[rubro]]),"")</f>
        <v>112323.43.4301.10.0-205617.2.3.3.09.17.</v>
      </c>
      <c r="U12578" t="str" cm="1">
        <f t="array" ref="U12578">+IF(COMPROMISOS_2025[[#This Row],[P]]="20","41080111",_xlfn.XLOOKUP(COMPROMISOS_2025[[#This Row],[concatenado]],PAA[[#All],[RCP-RUBRO]],PAA[[#All],[INDICADOR]],"",0))</f>
        <v/>
      </c>
      <c r="V12578" s="135" t="str">
        <f>+MID(COMPROMISOS_2025[[#This Row],[rubro]],11,2)</f>
        <v>10</v>
      </c>
      <c r="W12578" s="128">
        <f>COMPROMISOS_2025[[#This Row],[valor_total]]-COMPROMISOS_2025[[#This Row],[total_cancelado]]</f>
        <v>2761477</v>
      </c>
      <c r="X12578" s="128">
        <f>COMPROMISOS_2025[[#This Row],[total_ordenes]]</f>
        <v>2761477</v>
      </c>
      <c r="Y12578" t="str" cm="1">
        <f t="array" ref="Y12578">IFERROR(_xlfn.XLOOKUP(COMPROMISOS_2025[[#This Row],[concatenado]],PAA[[#All],[RCP-RUBRO]],PAA[[#All],[Actividad3]],VLOOKUP(COMPROMISOS_2025[[#This Row],[Indicador Principal]],$AI$2:$AJ$17,2,0),0),"")</f>
        <v/>
      </c>
      <c r="Z1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9" spans="1:26">
      <c r="A12579">
        <v>11233</v>
      </c>
      <c r="B12579" t="s">
        <v>8796</v>
      </c>
      <c r="C12579" t="s">
        <v>5217</v>
      </c>
      <c r="D12579" t="s">
        <v>8797</v>
      </c>
      <c r="F12579">
        <v>847</v>
      </c>
      <c r="G12579">
        <v>76</v>
      </c>
      <c r="H12579" t="s">
        <v>326</v>
      </c>
      <c r="I12579" t="s">
        <v>8708</v>
      </c>
      <c r="J12579">
        <v>31517083</v>
      </c>
      <c r="K12579">
        <v>2025</v>
      </c>
      <c r="L12579">
        <v>8909842212</v>
      </c>
      <c r="M12579" t="s">
        <v>8758</v>
      </c>
      <c r="N12579" t="s">
        <v>4595</v>
      </c>
      <c r="O12579" t="s">
        <v>4596</v>
      </c>
      <c r="P12579">
        <v>0</v>
      </c>
      <c r="Q12579">
        <v>31517083</v>
      </c>
      <c r="R12579">
        <v>0</v>
      </c>
      <c r="S12579">
        <v>0</v>
      </c>
      <c r="T12579" t="str">
        <f>IF(COMPROMISOS_2025[[#This Row],[consecutivo]]&gt;=0,CONCATENATE(COMPROMISOS_2025[[#This Row],[consecutivo]],COMPROMISOS_2025[[#This Row],[rubro]]),"")</f>
        <v>112333.43.4301.10.0-205617.2.3.3.09.17.</v>
      </c>
      <c r="U12579" t="str" cm="1">
        <f t="array" ref="U12579">+IF(COMPROMISOS_2025[[#This Row],[P]]="20","41080111",_xlfn.XLOOKUP(COMPROMISOS_2025[[#This Row],[concatenado]],PAA[[#All],[RCP-RUBRO]],PAA[[#All],[INDICADOR]],"",0))</f>
        <v/>
      </c>
      <c r="V12579" s="135" t="str">
        <f>+MID(COMPROMISOS_2025[[#This Row],[rubro]],11,2)</f>
        <v>10</v>
      </c>
      <c r="W12579" s="128">
        <f>COMPROMISOS_2025[[#This Row],[valor_total]]-COMPROMISOS_2025[[#This Row],[total_cancelado]]</f>
        <v>31517083</v>
      </c>
      <c r="X12579" s="128">
        <f>COMPROMISOS_2025[[#This Row],[total_ordenes]]</f>
        <v>31517083</v>
      </c>
      <c r="Y12579" t="str" cm="1">
        <f t="array" ref="Y12579">IFERROR(_xlfn.XLOOKUP(COMPROMISOS_2025[[#This Row],[concatenado]],PAA[[#All],[RCP-RUBRO]],PAA[[#All],[Actividad3]],VLOOKUP(COMPROMISOS_2025[[#This Row],[Indicador Principal]],$AI$2:$AJ$17,2,0),0),"")</f>
        <v/>
      </c>
      <c r="Z1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0" spans="1:26">
      <c r="A12580">
        <v>11234</v>
      </c>
      <c r="B12580" t="s">
        <v>8796</v>
      </c>
      <c r="C12580" t="s">
        <v>5217</v>
      </c>
      <c r="D12580" t="s">
        <v>8797</v>
      </c>
      <c r="F12580">
        <v>847</v>
      </c>
      <c r="G12580">
        <v>76</v>
      </c>
      <c r="H12580" t="s">
        <v>326</v>
      </c>
      <c r="I12580" t="s">
        <v>8708</v>
      </c>
      <c r="J12580">
        <v>6411898</v>
      </c>
      <c r="K12580">
        <v>2025</v>
      </c>
      <c r="L12580">
        <v>8909842244</v>
      </c>
      <c r="M12580" t="s">
        <v>8759</v>
      </c>
      <c r="N12580" t="s">
        <v>4595</v>
      </c>
      <c r="O12580" t="s">
        <v>4596</v>
      </c>
      <c r="P12580">
        <v>0</v>
      </c>
      <c r="Q12580">
        <v>6411898</v>
      </c>
      <c r="R12580">
        <v>0</v>
      </c>
      <c r="S12580">
        <v>0</v>
      </c>
      <c r="T12580" t="str">
        <f>IF(COMPROMISOS_2025[[#This Row],[consecutivo]]&gt;=0,CONCATENATE(COMPROMISOS_2025[[#This Row],[consecutivo]],COMPROMISOS_2025[[#This Row],[rubro]]),"")</f>
        <v>112343.43.4301.10.0-205617.2.3.3.09.17.</v>
      </c>
      <c r="U12580" t="str" cm="1">
        <f t="array" ref="U12580">+IF(COMPROMISOS_2025[[#This Row],[P]]="20","41080111",_xlfn.XLOOKUP(COMPROMISOS_2025[[#This Row],[concatenado]],PAA[[#All],[RCP-RUBRO]],PAA[[#All],[INDICADOR]],"",0))</f>
        <v/>
      </c>
      <c r="V12580" s="135" t="str">
        <f>+MID(COMPROMISOS_2025[[#This Row],[rubro]],11,2)</f>
        <v>10</v>
      </c>
      <c r="W12580" s="128">
        <f>COMPROMISOS_2025[[#This Row],[valor_total]]-COMPROMISOS_2025[[#This Row],[total_cancelado]]</f>
        <v>6411898</v>
      </c>
      <c r="X12580" s="128">
        <f>COMPROMISOS_2025[[#This Row],[total_ordenes]]</f>
        <v>6411898</v>
      </c>
      <c r="Y12580" t="str" cm="1">
        <f t="array" ref="Y12580">IFERROR(_xlfn.XLOOKUP(COMPROMISOS_2025[[#This Row],[concatenado]],PAA[[#All],[RCP-RUBRO]],PAA[[#All],[Actividad3]],VLOOKUP(COMPROMISOS_2025[[#This Row],[Indicador Principal]],$AI$2:$AJ$17,2,0),0),"")</f>
        <v/>
      </c>
      <c r="Z1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1" spans="1:26">
      <c r="A12581">
        <v>11235</v>
      </c>
      <c r="B12581" t="s">
        <v>8796</v>
      </c>
      <c r="C12581" t="s">
        <v>5217</v>
      </c>
      <c r="D12581" t="s">
        <v>8797</v>
      </c>
      <c r="F12581">
        <v>847</v>
      </c>
      <c r="G12581">
        <v>76</v>
      </c>
      <c r="H12581" t="s">
        <v>326</v>
      </c>
      <c r="I12581" t="s">
        <v>8708</v>
      </c>
      <c r="J12581">
        <v>38605252</v>
      </c>
      <c r="K12581">
        <v>2025</v>
      </c>
      <c r="L12581">
        <v>8909842957</v>
      </c>
      <c r="M12581" t="s">
        <v>8820</v>
      </c>
      <c r="N12581" t="s">
        <v>4595</v>
      </c>
      <c r="O12581" t="s">
        <v>4596</v>
      </c>
      <c r="P12581">
        <v>0</v>
      </c>
      <c r="Q12581">
        <v>38605252</v>
      </c>
      <c r="R12581">
        <v>0</v>
      </c>
      <c r="S12581">
        <v>0</v>
      </c>
      <c r="T12581" t="str">
        <f>IF(COMPROMISOS_2025[[#This Row],[consecutivo]]&gt;=0,CONCATENATE(COMPROMISOS_2025[[#This Row],[consecutivo]],COMPROMISOS_2025[[#This Row],[rubro]]),"")</f>
        <v>112353.43.4301.10.0-205617.2.3.3.09.17.</v>
      </c>
      <c r="U12581" t="str" cm="1">
        <f t="array" ref="U12581">+IF(COMPROMISOS_2025[[#This Row],[P]]="20","41080111",_xlfn.XLOOKUP(COMPROMISOS_2025[[#This Row],[concatenado]],PAA[[#All],[RCP-RUBRO]],PAA[[#All],[INDICADOR]],"",0))</f>
        <v/>
      </c>
      <c r="V12581" s="135" t="str">
        <f>+MID(COMPROMISOS_2025[[#This Row],[rubro]],11,2)</f>
        <v>10</v>
      </c>
      <c r="W12581" s="128">
        <f>COMPROMISOS_2025[[#This Row],[valor_total]]-COMPROMISOS_2025[[#This Row],[total_cancelado]]</f>
        <v>38605252</v>
      </c>
      <c r="X12581" s="128">
        <f>COMPROMISOS_2025[[#This Row],[total_ordenes]]</f>
        <v>38605252</v>
      </c>
      <c r="Y12581" t="str" cm="1">
        <f t="array" ref="Y12581">IFERROR(_xlfn.XLOOKUP(COMPROMISOS_2025[[#This Row],[concatenado]],PAA[[#All],[RCP-RUBRO]],PAA[[#All],[Actividad3]],VLOOKUP(COMPROMISOS_2025[[#This Row],[Indicador Principal]],$AI$2:$AJ$17,2,0),0),"")</f>
        <v/>
      </c>
      <c r="Z1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2" spans="1:26">
      <c r="A12582">
        <v>11236</v>
      </c>
      <c r="B12582" t="s">
        <v>8796</v>
      </c>
      <c r="C12582" t="s">
        <v>5217</v>
      </c>
      <c r="D12582" t="s">
        <v>8797</v>
      </c>
      <c r="F12582">
        <v>847</v>
      </c>
      <c r="G12582">
        <v>76</v>
      </c>
      <c r="H12582" t="s">
        <v>326</v>
      </c>
      <c r="I12582" t="s">
        <v>8708</v>
      </c>
      <c r="J12582">
        <v>38529310</v>
      </c>
      <c r="K12582">
        <v>2025</v>
      </c>
      <c r="L12582">
        <v>8909843124</v>
      </c>
      <c r="M12582" t="s">
        <v>8821</v>
      </c>
      <c r="N12582" t="s">
        <v>4595</v>
      </c>
      <c r="O12582" t="s">
        <v>4596</v>
      </c>
      <c r="P12582">
        <v>0</v>
      </c>
      <c r="Q12582">
        <v>38529310</v>
      </c>
      <c r="R12582">
        <v>0</v>
      </c>
      <c r="S12582">
        <v>0</v>
      </c>
      <c r="T12582" t="str">
        <f>IF(COMPROMISOS_2025[[#This Row],[consecutivo]]&gt;=0,CONCATENATE(COMPROMISOS_2025[[#This Row],[consecutivo]],COMPROMISOS_2025[[#This Row],[rubro]]),"")</f>
        <v>112363.43.4301.10.0-205617.2.3.3.09.17.</v>
      </c>
      <c r="U12582" t="str" cm="1">
        <f t="array" ref="U12582">+IF(COMPROMISOS_2025[[#This Row],[P]]="20","41080111",_xlfn.XLOOKUP(COMPROMISOS_2025[[#This Row],[concatenado]],PAA[[#All],[RCP-RUBRO]],PAA[[#All],[INDICADOR]],"",0))</f>
        <v/>
      </c>
      <c r="V12582" s="135" t="str">
        <f>+MID(COMPROMISOS_2025[[#This Row],[rubro]],11,2)</f>
        <v>10</v>
      </c>
      <c r="W12582" s="128">
        <f>COMPROMISOS_2025[[#This Row],[valor_total]]-COMPROMISOS_2025[[#This Row],[total_cancelado]]</f>
        <v>38529310</v>
      </c>
      <c r="X12582" s="128">
        <f>COMPROMISOS_2025[[#This Row],[total_ordenes]]</f>
        <v>38529310</v>
      </c>
      <c r="Y12582" t="str" cm="1">
        <f t="array" ref="Y12582">IFERROR(_xlfn.XLOOKUP(COMPROMISOS_2025[[#This Row],[concatenado]],PAA[[#All],[RCP-RUBRO]],PAA[[#All],[Actividad3]],VLOOKUP(COMPROMISOS_2025[[#This Row],[Indicador Principal]],$AI$2:$AJ$17,2,0),0),"")</f>
        <v/>
      </c>
      <c r="Z1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3" spans="1:26">
      <c r="A12583">
        <v>11237</v>
      </c>
      <c r="B12583" t="s">
        <v>8796</v>
      </c>
      <c r="C12583" t="s">
        <v>5217</v>
      </c>
      <c r="D12583" t="s">
        <v>8797</v>
      </c>
      <c r="F12583">
        <v>847</v>
      </c>
      <c r="G12583">
        <v>76</v>
      </c>
      <c r="H12583" t="s">
        <v>326</v>
      </c>
      <c r="I12583" t="s">
        <v>8708</v>
      </c>
      <c r="J12583">
        <v>4975423</v>
      </c>
      <c r="K12583">
        <v>2025</v>
      </c>
      <c r="L12583">
        <v>8909843765</v>
      </c>
      <c r="M12583" t="s">
        <v>8760</v>
      </c>
      <c r="N12583" t="s">
        <v>4595</v>
      </c>
      <c r="O12583" t="s">
        <v>4596</v>
      </c>
      <c r="P12583">
        <v>0</v>
      </c>
      <c r="Q12583">
        <v>4975423</v>
      </c>
      <c r="R12583">
        <v>0</v>
      </c>
      <c r="S12583">
        <v>0</v>
      </c>
      <c r="T12583" t="str">
        <f>IF(COMPROMISOS_2025[[#This Row],[consecutivo]]&gt;=0,CONCATENATE(COMPROMISOS_2025[[#This Row],[consecutivo]],COMPROMISOS_2025[[#This Row],[rubro]]),"")</f>
        <v>112373.43.4301.10.0-205617.2.3.3.09.17.</v>
      </c>
      <c r="U12583" t="str" cm="1">
        <f t="array" ref="U12583">+IF(COMPROMISOS_2025[[#This Row],[P]]="20","41080111",_xlfn.XLOOKUP(COMPROMISOS_2025[[#This Row],[concatenado]],PAA[[#All],[RCP-RUBRO]],PAA[[#All],[INDICADOR]],"",0))</f>
        <v/>
      </c>
      <c r="V12583" s="135" t="str">
        <f>+MID(COMPROMISOS_2025[[#This Row],[rubro]],11,2)</f>
        <v>10</v>
      </c>
      <c r="W12583" s="128">
        <f>COMPROMISOS_2025[[#This Row],[valor_total]]-COMPROMISOS_2025[[#This Row],[total_cancelado]]</f>
        <v>4975423</v>
      </c>
      <c r="X12583" s="128">
        <f>COMPROMISOS_2025[[#This Row],[total_ordenes]]</f>
        <v>4975423</v>
      </c>
      <c r="Y12583" t="str" cm="1">
        <f t="array" ref="Y12583">IFERROR(_xlfn.XLOOKUP(COMPROMISOS_2025[[#This Row],[concatenado]],PAA[[#All],[RCP-RUBRO]],PAA[[#All],[Actividad3]],VLOOKUP(COMPROMISOS_2025[[#This Row],[Indicador Principal]],$AI$2:$AJ$17,2,0),0),"")</f>
        <v/>
      </c>
      <c r="Z1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4" spans="1:26">
      <c r="A12584">
        <v>11238</v>
      </c>
      <c r="B12584" t="s">
        <v>8796</v>
      </c>
      <c r="C12584" t="s">
        <v>5217</v>
      </c>
      <c r="D12584" t="s">
        <v>8797</v>
      </c>
      <c r="F12584">
        <v>847</v>
      </c>
      <c r="G12584">
        <v>76</v>
      </c>
      <c r="H12584" t="s">
        <v>326</v>
      </c>
      <c r="I12584" t="s">
        <v>8708</v>
      </c>
      <c r="J12584">
        <v>8907061</v>
      </c>
      <c r="K12584">
        <v>2025</v>
      </c>
      <c r="L12584">
        <v>8909844154</v>
      </c>
      <c r="M12584" t="s">
        <v>8761</v>
      </c>
      <c r="N12584" t="s">
        <v>4595</v>
      </c>
      <c r="O12584" t="s">
        <v>4596</v>
      </c>
      <c r="P12584">
        <v>0</v>
      </c>
      <c r="Q12584">
        <v>8907061</v>
      </c>
      <c r="R12584">
        <v>0</v>
      </c>
      <c r="S12584">
        <v>0</v>
      </c>
      <c r="T12584" t="str">
        <f>IF(COMPROMISOS_2025[[#This Row],[consecutivo]]&gt;=0,CONCATENATE(COMPROMISOS_2025[[#This Row],[consecutivo]],COMPROMISOS_2025[[#This Row],[rubro]]),"")</f>
        <v>112383.43.4301.10.0-205617.2.3.3.09.17.</v>
      </c>
      <c r="U12584" t="str" cm="1">
        <f t="array" ref="U12584">+IF(COMPROMISOS_2025[[#This Row],[P]]="20","41080111",_xlfn.XLOOKUP(COMPROMISOS_2025[[#This Row],[concatenado]],PAA[[#All],[RCP-RUBRO]],PAA[[#All],[INDICADOR]],"",0))</f>
        <v/>
      </c>
      <c r="V12584" s="135" t="str">
        <f>+MID(COMPROMISOS_2025[[#This Row],[rubro]],11,2)</f>
        <v>10</v>
      </c>
      <c r="W12584" s="128">
        <f>COMPROMISOS_2025[[#This Row],[valor_total]]-COMPROMISOS_2025[[#This Row],[total_cancelado]]</f>
        <v>8907061</v>
      </c>
      <c r="X12584" s="128">
        <f>COMPROMISOS_2025[[#This Row],[total_ordenes]]</f>
        <v>8907061</v>
      </c>
      <c r="Y12584" t="str" cm="1">
        <f t="array" ref="Y12584">IFERROR(_xlfn.XLOOKUP(COMPROMISOS_2025[[#This Row],[concatenado]],PAA[[#All],[RCP-RUBRO]],PAA[[#All],[Actividad3]],VLOOKUP(COMPROMISOS_2025[[#This Row],[Indicador Principal]],$AI$2:$AJ$17,2,0),0),"")</f>
        <v/>
      </c>
      <c r="Z1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5" spans="1:26">
      <c r="A12585">
        <v>11239</v>
      </c>
      <c r="B12585" t="s">
        <v>8796</v>
      </c>
      <c r="C12585" t="s">
        <v>5217</v>
      </c>
      <c r="D12585" t="s">
        <v>8797</v>
      </c>
      <c r="F12585">
        <v>847</v>
      </c>
      <c r="G12585">
        <v>76</v>
      </c>
      <c r="H12585" t="s">
        <v>326</v>
      </c>
      <c r="I12585" t="s">
        <v>8708</v>
      </c>
      <c r="J12585">
        <v>10316131</v>
      </c>
      <c r="K12585">
        <v>2025</v>
      </c>
      <c r="L12585">
        <v>8909845754</v>
      </c>
      <c r="M12585" t="s">
        <v>8762</v>
      </c>
      <c r="N12585" t="s">
        <v>4595</v>
      </c>
      <c r="O12585" t="s">
        <v>4596</v>
      </c>
      <c r="P12585">
        <v>0</v>
      </c>
      <c r="Q12585">
        <v>10316131</v>
      </c>
      <c r="R12585">
        <v>0</v>
      </c>
      <c r="S12585">
        <v>0</v>
      </c>
      <c r="T12585" t="str">
        <f>IF(COMPROMISOS_2025[[#This Row],[consecutivo]]&gt;=0,CONCATENATE(COMPROMISOS_2025[[#This Row],[consecutivo]],COMPROMISOS_2025[[#This Row],[rubro]]),"")</f>
        <v>112393.43.4301.10.0-205617.2.3.3.09.17.</v>
      </c>
      <c r="U12585" t="str" cm="1">
        <f t="array" ref="U12585">+IF(COMPROMISOS_2025[[#This Row],[P]]="20","41080111",_xlfn.XLOOKUP(COMPROMISOS_2025[[#This Row],[concatenado]],PAA[[#All],[RCP-RUBRO]],PAA[[#All],[INDICADOR]],"",0))</f>
        <v/>
      </c>
      <c r="V12585" s="135" t="str">
        <f>+MID(COMPROMISOS_2025[[#This Row],[rubro]],11,2)</f>
        <v>10</v>
      </c>
      <c r="W12585" s="128">
        <f>COMPROMISOS_2025[[#This Row],[valor_total]]-COMPROMISOS_2025[[#This Row],[total_cancelado]]</f>
        <v>10316131</v>
      </c>
      <c r="X12585" s="128">
        <f>COMPROMISOS_2025[[#This Row],[total_ordenes]]</f>
        <v>10316131</v>
      </c>
      <c r="Y12585" t="str" cm="1">
        <f t="array" ref="Y12585">IFERROR(_xlfn.XLOOKUP(COMPROMISOS_2025[[#This Row],[concatenado]],PAA[[#All],[RCP-RUBRO]],PAA[[#All],[Actividad3]],VLOOKUP(COMPROMISOS_2025[[#This Row],[Indicador Principal]],$AI$2:$AJ$17,2,0),0),"")</f>
        <v/>
      </c>
      <c r="Z1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6" spans="1:26">
      <c r="A12586">
        <v>11240</v>
      </c>
      <c r="B12586" t="s">
        <v>8796</v>
      </c>
      <c r="C12586" t="s">
        <v>5217</v>
      </c>
      <c r="D12586" t="s">
        <v>8797</v>
      </c>
      <c r="F12586">
        <v>847</v>
      </c>
      <c r="G12586">
        <v>76</v>
      </c>
      <c r="H12586" t="s">
        <v>326</v>
      </c>
      <c r="I12586" t="s">
        <v>8708</v>
      </c>
      <c r="J12586">
        <v>29162390</v>
      </c>
      <c r="K12586">
        <v>2025</v>
      </c>
      <c r="L12586">
        <v>890984882</v>
      </c>
      <c r="M12586" t="s">
        <v>8763</v>
      </c>
      <c r="N12586" t="s">
        <v>4595</v>
      </c>
      <c r="O12586" t="s">
        <v>4596</v>
      </c>
      <c r="P12586">
        <v>0</v>
      </c>
      <c r="Q12586">
        <v>29162390</v>
      </c>
      <c r="R12586">
        <v>0</v>
      </c>
      <c r="S12586">
        <v>0</v>
      </c>
      <c r="T12586" t="str">
        <f>IF(COMPROMISOS_2025[[#This Row],[consecutivo]]&gt;=0,CONCATENATE(COMPROMISOS_2025[[#This Row],[consecutivo]],COMPROMISOS_2025[[#This Row],[rubro]]),"")</f>
        <v>112403.43.4301.10.0-205617.2.3.3.09.17.</v>
      </c>
      <c r="U12586" t="str" cm="1">
        <f t="array" ref="U12586">+IF(COMPROMISOS_2025[[#This Row],[P]]="20","41080111",_xlfn.XLOOKUP(COMPROMISOS_2025[[#This Row],[concatenado]],PAA[[#All],[RCP-RUBRO]],PAA[[#All],[INDICADOR]],"",0))</f>
        <v/>
      </c>
      <c r="V12586" s="135" t="str">
        <f>+MID(COMPROMISOS_2025[[#This Row],[rubro]],11,2)</f>
        <v>10</v>
      </c>
      <c r="W12586" s="128">
        <f>COMPROMISOS_2025[[#This Row],[valor_total]]-COMPROMISOS_2025[[#This Row],[total_cancelado]]</f>
        <v>29162390</v>
      </c>
      <c r="X12586" s="128">
        <f>COMPROMISOS_2025[[#This Row],[total_ordenes]]</f>
        <v>29162390</v>
      </c>
      <c r="Y12586" t="str" cm="1">
        <f t="array" ref="Y12586">IFERROR(_xlfn.XLOOKUP(COMPROMISOS_2025[[#This Row],[concatenado]],PAA[[#All],[RCP-RUBRO]],PAA[[#All],[Actividad3]],VLOOKUP(COMPROMISOS_2025[[#This Row],[Indicador Principal]],$AI$2:$AJ$17,2,0),0),"")</f>
        <v/>
      </c>
      <c r="Z1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7" spans="1:26">
      <c r="A12587">
        <v>11241</v>
      </c>
      <c r="B12587" t="s">
        <v>8796</v>
      </c>
      <c r="C12587" t="s">
        <v>5217</v>
      </c>
      <c r="D12587" t="s">
        <v>8797</v>
      </c>
      <c r="F12587">
        <v>847</v>
      </c>
      <c r="G12587">
        <v>76</v>
      </c>
      <c r="H12587" t="s">
        <v>326</v>
      </c>
      <c r="I12587" t="s">
        <v>8708</v>
      </c>
      <c r="J12587">
        <v>8928960</v>
      </c>
      <c r="K12587">
        <v>2025</v>
      </c>
      <c r="L12587">
        <v>8909849868</v>
      </c>
      <c r="M12587" t="s">
        <v>8794</v>
      </c>
      <c r="N12587" t="s">
        <v>4595</v>
      </c>
      <c r="O12587" t="s">
        <v>4596</v>
      </c>
      <c r="P12587">
        <v>0</v>
      </c>
      <c r="Q12587">
        <v>8928960</v>
      </c>
      <c r="R12587">
        <v>0</v>
      </c>
      <c r="S12587">
        <v>0</v>
      </c>
      <c r="T12587" t="str">
        <f>IF(COMPROMISOS_2025[[#This Row],[consecutivo]]&gt;=0,CONCATENATE(COMPROMISOS_2025[[#This Row],[consecutivo]],COMPROMISOS_2025[[#This Row],[rubro]]),"")</f>
        <v>112413.43.4301.10.0-205617.2.3.3.09.17.</v>
      </c>
      <c r="U12587" t="str" cm="1">
        <f t="array" ref="U12587">+IF(COMPROMISOS_2025[[#This Row],[P]]="20","41080111",_xlfn.XLOOKUP(COMPROMISOS_2025[[#This Row],[concatenado]],PAA[[#All],[RCP-RUBRO]],PAA[[#All],[INDICADOR]],"",0))</f>
        <v/>
      </c>
      <c r="V12587" s="135" t="str">
        <f>+MID(COMPROMISOS_2025[[#This Row],[rubro]],11,2)</f>
        <v>10</v>
      </c>
      <c r="W12587" s="128">
        <f>COMPROMISOS_2025[[#This Row],[valor_total]]-COMPROMISOS_2025[[#This Row],[total_cancelado]]</f>
        <v>8928960</v>
      </c>
      <c r="X12587" s="128">
        <f>COMPROMISOS_2025[[#This Row],[total_ordenes]]</f>
        <v>8928960</v>
      </c>
      <c r="Y12587" t="str" cm="1">
        <f t="array" ref="Y12587">IFERROR(_xlfn.XLOOKUP(COMPROMISOS_2025[[#This Row],[concatenado]],PAA[[#All],[RCP-RUBRO]],PAA[[#All],[Actividad3]],VLOOKUP(COMPROMISOS_2025[[#This Row],[Indicador Principal]],$AI$2:$AJ$17,2,0),0),"")</f>
        <v/>
      </c>
      <c r="Z1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8" spans="1:26">
      <c r="A12588">
        <v>11242</v>
      </c>
      <c r="B12588" t="s">
        <v>8796</v>
      </c>
      <c r="C12588" t="s">
        <v>5217</v>
      </c>
      <c r="D12588" t="s">
        <v>8797</v>
      </c>
      <c r="F12588">
        <v>847</v>
      </c>
      <c r="G12588">
        <v>76</v>
      </c>
      <c r="H12588" t="s">
        <v>326</v>
      </c>
      <c r="I12588" t="s">
        <v>8708</v>
      </c>
      <c r="J12588">
        <v>12533629</v>
      </c>
      <c r="K12588">
        <v>2025</v>
      </c>
      <c r="L12588">
        <v>8909852858</v>
      </c>
      <c r="M12588" t="s">
        <v>8764</v>
      </c>
      <c r="N12588" t="s">
        <v>4595</v>
      </c>
      <c r="O12588" t="s">
        <v>4596</v>
      </c>
      <c r="P12588">
        <v>0</v>
      </c>
      <c r="Q12588">
        <v>12533629</v>
      </c>
      <c r="R12588">
        <v>0</v>
      </c>
      <c r="S12588">
        <v>0</v>
      </c>
      <c r="T12588" t="str">
        <f>IF(COMPROMISOS_2025[[#This Row],[consecutivo]]&gt;=0,CONCATENATE(COMPROMISOS_2025[[#This Row],[consecutivo]],COMPROMISOS_2025[[#This Row],[rubro]]),"")</f>
        <v>112423.43.4301.10.0-205617.2.3.3.09.17.</v>
      </c>
      <c r="U12588" t="str" cm="1">
        <f t="array" ref="U12588">+IF(COMPROMISOS_2025[[#This Row],[P]]="20","41080111",_xlfn.XLOOKUP(COMPROMISOS_2025[[#This Row],[concatenado]],PAA[[#All],[RCP-RUBRO]],PAA[[#All],[INDICADOR]],"",0))</f>
        <v/>
      </c>
      <c r="V12588" s="135" t="str">
        <f>+MID(COMPROMISOS_2025[[#This Row],[rubro]],11,2)</f>
        <v>10</v>
      </c>
      <c r="W12588" s="128">
        <f>COMPROMISOS_2025[[#This Row],[valor_total]]-COMPROMISOS_2025[[#This Row],[total_cancelado]]</f>
        <v>12533629</v>
      </c>
      <c r="X12588" s="128">
        <f>COMPROMISOS_2025[[#This Row],[total_ordenes]]</f>
        <v>12533629</v>
      </c>
      <c r="Y12588" t="str" cm="1">
        <f t="array" ref="Y12588">IFERROR(_xlfn.XLOOKUP(COMPROMISOS_2025[[#This Row],[concatenado]],PAA[[#All],[RCP-RUBRO]],PAA[[#All],[Actividad3]],VLOOKUP(COMPROMISOS_2025[[#This Row],[Indicador Principal]],$AI$2:$AJ$17,2,0),0),"")</f>
        <v/>
      </c>
      <c r="Z1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9" spans="1:26">
      <c r="A12589">
        <v>11243</v>
      </c>
      <c r="B12589" t="s">
        <v>8796</v>
      </c>
      <c r="C12589" t="s">
        <v>5217</v>
      </c>
      <c r="D12589" t="s">
        <v>8797</v>
      </c>
      <c r="F12589">
        <v>847</v>
      </c>
      <c r="G12589">
        <v>76</v>
      </c>
      <c r="H12589" t="s">
        <v>326</v>
      </c>
      <c r="I12589" t="s">
        <v>8708</v>
      </c>
      <c r="J12589">
        <v>35245718</v>
      </c>
      <c r="K12589">
        <v>2025</v>
      </c>
      <c r="L12589">
        <v>8909853548</v>
      </c>
      <c r="M12589" t="s">
        <v>8795</v>
      </c>
      <c r="N12589" t="s">
        <v>4595</v>
      </c>
      <c r="O12589" t="s">
        <v>4596</v>
      </c>
      <c r="P12589">
        <v>0</v>
      </c>
      <c r="Q12589">
        <v>35245718</v>
      </c>
      <c r="R12589">
        <v>0</v>
      </c>
      <c r="S12589">
        <v>0</v>
      </c>
      <c r="T12589" t="str">
        <f>IF(COMPROMISOS_2025[[#This Row],[consecutivo]]&gt;=0,CONCATENATE(COMPROMISOS_2025[[#This Row],[consecutivo]],COMPROMISOS_2025[[#This Row],[rubro]]),"")</f>
        <v>112433.43.4301.10.0-205617.2.3.3.09.17.</v>
      </c>
      <c r="U12589" t="str" cm="1">
        <f t="array" ref="U12589">+IF(COMPROMISOS_2025[[#This Row],[P]]="20","41080111",_xlfn.XLOOKUP(COMPROMISOS_2025[[#This Row],[concatenado]],PAA[[#All],[RCP-RUBRO]],PAA[[#All],[INDICADOR]],"",0))</f>
        <v/>
      </c>
      <c r="V12589" s="135" t="str">
        <f>+MID(COMPROMISOS_2025[[#This Row],[rubro]],11,2)</f>
        <v>10</v>
      </c>
      <c r="W12589" s="128">
        <f>COMPROMISOS_2025[[#This Row],[valor_total]]-COMPROMISOS_2025[[#This Row],[total_cancelado]]</f>
        <v>35245718</v>
      </c>
      <c r="X12589" s="128">
        <f>COMPROMISOS_2025[[#This Row],[total_ordenes]]</f>
        <v>35245718</v>
      </c>
      <c r="Y12589" t="str" cm="1">
        <f t="array" ref="Y12589">IFERROR(_xlfn.XLOOKUP(COMPROMISOS_2025[[#This Row],[concatenado]],PAA[[#All],[RCP-RUBRO]],PAA[[#All],[Actividad3]],VLOOKUP(COMPROMISOS_2025[[#This Row],[Indicador Principal]],$AI$2:$AJ$17,2,0),0),"")</f>
        <v/>
      </c>
      <c r="Z1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0" spans="1:26">
      <c r="A12590">
        <v>11244</v>
      </c>
      <c r="B12590" t="s">
        <v>8796</v>
      </c>
      <c r="C12590" t="s">
        <v>5217</v>
      </c>
      <c r="D12590" t="s">
        <v>8797</v>
      </c>
      <c r="F12590">
        <v>847</v>
      </c>
      <c r="G12590">
        <v>156</v>
      </c>
      <c r="H12590" t="s">
        <v>1076</v>
      </c>
      <c r="I12590" t="s">
        <v>8822</v>
      </c>
      <c r="J12590">
        <v>10661016</v>
      </c>
      <c r="K12590">
        <v>2025</v>
      </c>
      <c r="L12590">
        <v>8000189391</v>
      </c>
      <c r="M12590" t="s">
        <v>8766</v>
      </c>
      <c r="N12590" t="s">
        <v>4595</v>
      </c>
      <c r="O12590" t="s">
        <v>4596</v>
      </c>
      <c r="P12590">
        <v>0</v>
      </c>
      <c r="Q12590">
        <v>10661016</v>
      </c>
      <c r="R12590">
        <v>0</v>
      </c>
      <c r="S12590">
        <v>0</v>
      </c>
      <c r="T12590" t="str">
        <f>IF(COMPROMISOS_2025[[#This Row],[consecutivo]]&gt;=0,CONCATENATE(COMPROMISOS_2025[[#This Row],[consecutivo]],COMPROMISOS_2025[[#This Row],[rubro]]),"")</f>
        <v>112443.43.4301.10.4-205617.2.3.3.09.17.</v>
      </c>
      <c r="U12590" t="str" cm="1">
        <f t="array" ref="U12590">+IF(COMPROMISOS_2025[[#This Row],[P]]="20","41080111",_xlfn.XLOOKUP(COMPROMISOS_2025[[#This Row],[concatenado]],PAA[[#All],[RCP-RUBRO]],PAA[[#All],[INDICADOR]],"",0))</f>
        <v/>
      </c>
      <c r="V12590" s="135" t="str">
        <f>+MID(COMPROMISOS_2025[[#This Row],[rubro]],11,2)</f>
        <v>10</v>
      </c>
      <c r="W12590" s="128">
        <f>COMPROMISOS_2025[[#This Row],[valor_total]]-COMPROMISOS_2025[[#This Row],[total_cancelado]]</f>
        <v>10661016</v>
      </c>
      <c r="X12590" s="128">
        <f>COMPROMISOS_2025[[#This Row],[total_ordenes]]</f>
        <v>10661016</v>
      </c>
      <c r="Y12590" t="str" cm="1">
        <f t="array" ref="Y12590">IFERROR(_xlfn.XLOOKUP(COMPROMISOS_2025[[#This Row],[concatenado]],PAA[[#All],[RCP-RUBRO]],PAA[[#All],[Actividad3]],VLOOKUP(COMPROMISOS_2025[[#This Row],[Indicador Principal]],$AI$2:$AJ$17,2,0),0),"")</f>
        <v/>
      </c>
      <c r="Z1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1" spans="1:26">
      <c r="A12591">
        <v>11245</v>
      </c>
      <c r="B12591" t="s">
        <v>8796</v>
      </c>
      <c r="C12591" t="s">
        <v>5217</v>
      </c>
      <c r="D12591" t="s">
        <v>8797</v>
      </c>
      <c r="F12591">
        <v>847</v>
      </c>
      <c r="G12591">
        <v>156</v>
      </c>
      <c r="H12591" t="s">
        <v>1076</v>
      </c>
      <c r="I12591" t="s">
        <v>8822</v>
      </c>
      <c r="J12591">
        <v>6977449</v>
      </c>
      <c r="K12591">
        <v>2025</v>
      </c>
      <c r="L12591">
        <v>8001786188</v>
      </c>
      <c r="M12591" t="s">
        <v>8799</v>
      </c>
      <c r="N12591" t="s">
        <v>4595</v>
      </c>
      <c r="O12591" t="s">
        <v>4596</v>
      </c>
      <c r="P12591">
        <v>0</v>
      </c>
      <c r="Q12591">
        <v>6977449</v>
      </c>
      <c r="R12591">
        <v>0</v>
      </c>
      <c r="S12591">
        <v>0</v>
      </c>
      <c r="T12591" t="str">
        <f>IF(COMPROMISOS_2025[[#This Row],[consecutivo]]&gt;=0,CONCATENATE(COMPROMISOS_2025[[#This Row],[consecutivo]],COMPROMISOS_2025[[#This Row],[rubro]]),"")</f>
        <v>112453.43.4301.10.4-205617.2.3.3.09.17.</v>
      </c>
      <c r="U12591" t="str" cm="1">
        <f t="array" ref="U12591">+IF(COMPROMISOS_2025[[#This Row],[P]]="20","41080111",_xlfn.XLOOKUP(COMPROMISOS_2025[[#This Row],[concatenado]],PAA[[#All],[RCP-RUBRO]],PAA[[#All],[INDICADOR]],"",0))</f>
        <v/>
      </c>
      <c r="V12591" s="135" t="str">
        <f>+MID(COMPROMISOS_2025[[#This Row],[rubro]],11,2)</f>
        <v>10</v>
      </c>
      <c r="W12591" s="128">
        <f>COMPROMISOS_2025[[#This Row],[valor_total]]-COMPROMISOS_2025[[#This Row],[total_cancelado]]</f>
        <v>6977449</v>
      </c>
      <c r="X12591" s="128">
        <f>COMPROMISOS_2025[[#This Row],[total_ordenes]]</f>
        <v>6977449</v>
      </c>
      <c r="Y12591" t="str" cm="1">
        <f t="array" ref="Y12591">IFERROR(_xlfn.XLOOKUP(COMPROMISOS_2025[[#This Row],[concatenado]],PAA[[#All],[RCP-RUBRO]],PAA[[#All],[Actividad3]],VLOOKUP(COMPROMISOS_2025[[#This Row],[Indicador Principal]],$AI$2:$AJ$17,2,0),0),"")</f>
        <v/>
      </c>
      <c r="Z1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2" spans="1:26">
      <c r="A12592">
        <v>11246</v>
      </c>
      <c r="B12592" t="s">
        <v>8796</v>
      </c>
      <c r="C12592" t="s">
        <v>5217</v>
      </c>
      <c r="D12592" t="s">
        <v>8797</v>
      </c>
      <c r="F12592">
        <v>847</v>
      </c>
      <c r="G12592">
        <v>156</v>
      </c>
      <c r="H12592" t="s">
        <v>1076</v>
      </c>
      <c r="I12592" t="s">
        <v>8822</v>
      </c>
      <c r="J12592">
        <v>9165577</v>
      </c>
      <c r="K12592">
        <v>2025</v>
      </c>
      <c r="L12592">
        <v>8002113335</v>
      </c>
      <c r="M12592" t="s">
        <v>8711</v>
      </c>
      <c r="N12592" t="s">
        <v>4595</v>
      </c>
      <c r="O12592" t="s">
        <v>4596</v>
      </c>
      <c r="P12592">
        <v>0</v>
      </c>
      <c r="Q12592">
        <v>9165577</v>
      </c>
      <c r="R12592">
        <v>0</v>
      </c>
      <c r="S12592">
        <v>0</v>
      </c>
      <c r="T12592" t="str">
        <f>IF(COMPROMISOS_2025[[#This Row],[consecutivo]]&gt;=0,CONCATENATE(COMPROMISOS_2025[[#This Row],[consecutivo]],COMPROMISOS_2025[[#This Row],[rubro]]),"")</f>
        <v>112463.43.4301.10.4-205617.2.3.3.09.17.</v>
      </c>
      <c r="U12592" t="str" cm="1">
        <f t="array" ref="U12592">+IF(COMPROMISOS_2025[[#This Row],[P]]="20","41080111",_xlfn.XLOOKUP(COMPROMISOS_2025[[#This Row],[concatenado]],PAA[[#All],[RCP-RUBRO]],PAA[[#All],[INDICADOR]],"",0))</f>
        <v/>
      </c>
      <c r="V12592" s="135" t="str">
        <f>+MID(COMPROMISOS_2025[[#This Row],[rubro]],11,2)</f>
        <v>10</v>
      </c>
      <c r="W12592" s="128">
        <f>COMPROMISOS_2025[[#This Row],[valor_total]]-COMPROMISOS_2025[[#This Row],[total_cancelado]]</f>
        <v>9165577</v>
      </c>
      <c r="X12592" s="128">
        <f>COMPROMISOS_2025[[#This Row],[total_ordenes]]</f>
        <v>9165577</v>
      </c>
      <c r="Y12592" t="str" cm="1">
        <f t="array" ref="Y12592">IFERROR(_xlfn.XLOOKUP(COMPROMISOS_2025[[#This Row],[concatenado]],PAA[[#All],[RCP-RUBRO]],PAA[[#All],[Actividad3]],VLOOKUP(COMPROMISOS_2025[[#This Row],[Indicador Principal]],$AI$2:$AJ$17,2,0),0),"")</f>
        <v/>
      </c>
      <c r="Z1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3" spans="1:26">
      <c r="A12593">
        <v>11247</v>
      </c>
      <c r="B12593" t="s">
        <v>8796</v>
      </c>
      <c r="C12593" t="s">
        <v>5217</v>
      </c>
      <c r="D12593" t="s">
        <v>8797</v>
      </c>
      <c r="F12593">
        <v>847</v>
      </c>
      <c r="G12593">
        <v>156</v>
      </c>
      <c r="H12593" t="s">
        <v>1076</v>
      </c>
      <c r="I12593" t="s">
        <v>8822</v>
      </c>
      <c r="J12593">
        <v>4059474</v>
      </c>
      <c r="K12593">
        <v>2025</v>
      </c>
      <c r="L12593">
        <v>8110063684</v>
      </c>
      <c r="M12593" t="s">
        <v>8715</v>
      </c>
      <c r="N12593" t="s">
        <v>4595</v>
      </c>
      <c r="O12593" t="s">
        <v>4596</v>
      </c>
      <c r="P12593">
        <v>0</v>
      </c>
      <c r="Q12593">
        <v>4059474</v>
      </c>
      <c r="R12593">
        <v>0</v>
      </c>
      <c r="S12593">
        <v>0</v>
      </c>
      <c r="T12593" t="str">
        <f>IF(COMPROMISOS_2025[[#This Row],[consecutivo]]&gt;=0,CONCATENATE(COMPROMISOS_2025[[#This Row],[consecutivo]],COMPROMISOS_2025[[#This Row],[rubro]]),"")</f>
        <v>112473.43.4301.10.4-205617.2.3.3.09.17.</v>
      </c>
      <c r="U12593" t="str" cm="1">
        <f t="array" ref="U12593">+IF(COMPROMISOS_2025[[#This Row],[P]]="20","41080111",_xlfn.XLOOKUP(COMPROMISOS_2025[[#This Row],[concatenado]],PAA[[#All],[RCP-RUBRO]],PAA[[#All],[INDICADOR]],"",0))</f>
        <v/>
      </c>
      <c r="V12593" s="135" t="str">
        <f>+MID(COMPROMISOS_2025[[#This Row],[rubro]],11,2)</f>
        <v>10</v>
      </c>
      <c r="W12593" s="128">
        <f>COMPROMISOS_2025[[#This Row],[valor_total]]-COMPROMISOS_2025[[#This Row],[total_cancelado]]</f>
        <v>4059474</v>
      </c>
      <c r="X12593" s="128">
        <f>COMPROMISOS_2025[[#This Row],[total_ordenes]]</f>
        <v>4059474</v>
      </c>
      <c r="Y12593" t="str" cm="1">
        <f t="array" ref="Y12593">IFERROR(_xlfn.XLOOKUP(COMPROMISOS_2025[[#This Row],[concatenado]],PAA[[#All],[RCP-RUBRO]],PAA[[#All],[Actividad3]],VLOOKUP(COMPROMISOS_2025[[#This Row],[Indicador Principal]],$AI$2:$AJ$17,2,0),0),"")</f>
        <v/>
      </c>
      <c r="Z1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4" spans="1:26">
      <c r="A12594">
        <v>11248</v>
      </c>
      <c r="B12594" t="s">
        <v>8796</v>
      </c>
      <c r="C12594" t="s">
        <v>5217</v>
      </c>
      <c r="D12594" t="s">
        <v>8797</v>
      </c>
      <c r="F12594">
        <v>847</v>
      </c>
      <c r="G12594">
        <v>156</v>
      </c>
      <c r="H12594" t="s">
        <v>1076</v>
      </c>
      <c r="I12594" t="s">
        <v>8822</v>
      </c>
      <c r="J12594">
        <v>3857839</v>
      </c>
      <c r="K12594">
        <v>2025</v>
      </c>
      <c r="L12594">
        <v>8110066553</v>
      </c>
      <c r="M12594" t="s">
        <v>8801</v>
      </c>
      <c r="N12594" t="s">
        <v>4595</v>
      </c>
      <c r="O12594" t="s">
        <v>4596</v>
      </c>
      <c r="P12594">
        <v>0</v>
      </c>
      <c r="Q12594">
        <v>3857839</v>
      </c>
      <c r="R12594">
        <v>0</v>
      </c>
      <c r="S12594">
        <v>0</v>
      </c>
      <c r="T12594" t="str">
        <f>IF(COMPROMISOS_2025[[#This Row],[consecutivo]]&gt;=0,CONCATENATE(COMPROMISOS_2025[[#This Row],[consecutivo]],COMPROMISOS_2025[[#This Row],[rubro]]),"")</f>
        <v>112483.43.4301.10.4-205617.2.3.3.09.17.</v>
      </c>
      <c r="U12594" t="str" cm="1">
        <f t="array" ref="U12594">+IF(COMPROMISOS_2025[[#This Row],[P]]="20","41080111",_xlfn.XLOOKUP(COMPROMISOS_2025[[#This Row],[concatenado]],PAA[[#All],[RCP-RUBRO]],PAA[[#All],[INDICADOR]],"",0))</f>
        <v/>
      </c>
      <c r="V12594" s="135" t="str">
        <f>+MID(COMPROMISOS_2025[[#This Row],[rubro]],11,2)</f>
        <v>10</v>
      </c>
      <c r="W12594" s="128">
        <f>COMPROMISOS_2025[[#This Row],[valor_total]]-COMPROMISOS_2025[[#This Row],[total_cancelado]]</f>
        <v>3857839</v>
      </c>
      <c r="X12594" s="128">
        <f>COMPROMISOS_2025[[#This Row],[total_ordenes]]</f>
        <v>3857839</v>
      </c>
      <c r="Y12594" t="str" cm="1">
        <f t="array" ref="Y12594">IFERROR(_xlfn.XLOOKUP(COMPROMISOS_2025[[#This Row],[concatenado]],PAA[[#All],[RCP-RUBRO]],PAA[[#All],[Actividad3]],VLOOKUP(COMPROMISOS_2025[[#This Row],[Indicador Principal]],$AI$2:$AJ$17,2,0),0),"")</f>
        <v/>
      </c>
      <c r="Z1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5" spans="1:26">
      <c r="A12595">
        <v>11249</v>
      </c>
      <c r="B12595" t="s">
        <v>8796</v>
      </c>
      <c r="C12595" t="s">
        <v>5217</v>
      </c>
      <c r="D12595" t="s">
        <v>8797</v>
      </c>
      <c r="F12595">
        <v>847</v>
      </c>
      <c r="G12595">
        <v>156</v>
      </c>
      <c r="H12595" t="s">
        <v>1076</v>
      </c>
      <c r="I12595" t="s">
        <v>8822</v>
      </c>
      <c r="J12595">
        <v>9724706</v>
      </c>
      <c r="K12595">
        <v>2025</v>
      </c>
      <c r="L12595">
        <v>8110073618</v>
      </c>
      <c r="M12595" t="s">
        <v>8636</v>
      </c>
      <c r="N12595" t="s">
        <v>4595</v>
      </c>
      <c r="O12595" t="s">
        <v>4596</v>
      </c>
      <c r="P12595">
        <v>0</v>
      </c>
      <c r="Q12595">
        <v>9724706</v>
      </c>
      <c r="R12595">
        <v>0</v>
      </c>
      <c r="S12595">
        <v>0</v>
      </c>
      <c r="T12595" t="str">
        <f>IF(COMPROMISOS_2025[[#This Row],[consecutivo]]&gt;=0,CONCATENATE(COMPROMISOS_2025[[#This Row],[consecutivo]],COMPROMISOS_2025[[#This Row],[rubro]]),"")</f>
        <v>112493.43.4301.10.4-205617.2.3.3.09.17.</v>
      </c>
      <c r="U12595" t="str" cm="1">
        <f t="array" ref="U12595">+IF(COMPROMISOS_2025[[#This Row],[P]]="20","41080111",_xlfn.XLOOKUP(COMPROMISOS_2025[[#This Row],[concatenado]],PAA[[#All],[RCP-RUBRO]],PAA[[#All],[INDICADOR]],"",0))</f>
        <v/>
      </c>
      <c r="V12595" s="135" t="str">
        <f>+MID(COMPROMISOS_2025[[#This Row],[rubro]],11,2)</f>
        <v>10</v>
      </c>
      <c r="W12595" s="128">
        <f>COMPROMISOS_2025[[#This Row],[valor_total]]-COMPROMISOS_2025[[#This Row],[total_cancelado]]</f>
        <v>9724706</v>
      </c>
      <c r="X12595" s="128">
        <f>COMPROMISOS_2025[[#This Row],[total_ordenes]]</f>
        <v>9724706</v>
      </c>
      <c r="Y12595" t="str" cm="1">
        <f t="array" ref="Y12595">IFERROR(_xlfn.XLOOKUP(COMPROMISOS_2025[[#This Row],[concatenado]],PAA[[#All],[RCP-RUBRO]],PAA[[#All],[Actividad3]],VLOOKUP(COMPROMISOS_2025[[#This Row],[Indicador Principal]],$AI$2:$AJ$17,2,0),0),"")</f>
        <v/>
      </c>
      <c r="Z1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6" spans="1:26">
      <c r="A12596">
        <v>11250</v>
      </c>
      <c r="B12596" t="s">
        <v>8796</v>
      </c>
      <c r="C12596" t="s">
        <v>5217</v>
      </c>
      <c r="D12596" t="s">
        <v>8797</v>
      </c>
      <c r="F12596">
        <v>847</v>
      </c>
      <c r="G12596">
        <v>156</v>
      </c>
      <c r="H12596" t="s">
        <v>1076</v>
      </c>
      <c r="I12596" t="s">
        <v>8822</v>
      </c>
      <c r="J12596">
        <v>13557731</v>
      </c>
      <c r="K12596">
        <v>2025</v>
      </c>
      <c r="L12596">
        <v>811016084</v>
      </c>
      <c r="M12596" t="s">
        <v>8717</v>
      </c>
      <c r="N12596" t="s">
        <v>4595</v>
      </c>
      <c r="O12596" t="s">
        <v>4596</v>
      </c>
      <c r="P12596">
        <v>0</v>
      </c>
      <c r="Q12596">
        <v>13557731</v>
      </c>
      <c r="R12596">
        <v>0</v>
      </c>
      <c r="S12596">
        <v>0</v>
      </c>
      <c r="T12596" t="str">
        <f>IF(COMPROMISOS_2025[[#This Row],[consecutivo]]&gt;=0,CONCATENATE(COMPROMISOS_2025[[#This Row],[consecutivo]],COMPROMISOS_2025[[#This Row],[rubro]]),"")</f>
        <v>112503.43.4301.10.4-205617.2.3.3.09.17.</v>
      </c>
      <c r="U12596" t="str" cm="1">
        <f t="array" ref="U12596">+IF(COMPROMISOS_2025[[#This Row],[P]]="20","41080111",_xlfn.XLOOKUP(COMPROMISOS_2025[[#This Row],[concatenado]],PAA[[#All],[RCP-RUBRO]],PAA[[#All],[INDICADOR]],"",0))</f>
        <v/>
      </c>
      <c r="V12596" s="135" t="str">
        <f>+MID(COMPROMISOS_2025[[#This Row],[rubro]],11,2)</f>
        <v>10</v>
      </c>
      <c r="W12596" s="128">
        <f>COMPROMISOS_2025[[#This Row],[valor_total]]-COMPROMISOS_2025[[#This Row],[total_cancelado]]</f>
        <v>13557731</v>
      </c>
      <c r="X12596" s="128">
        <f>COMPROMISOS_2025[[#This Row],[total_ordenes]]</f>
        <v>13557731</v>
      </c>
      <c r="Y12596" t="str" cm="1">
        <f t="array" ref="Y12596">IFERROR(_xlfn.XLOOKUP(COMPROMISOS_2025[[#This Row],[concatenado]],PAA[[#All],[RCP-RUBRO]],PAA[[#All],[Actividad3]],VLOOKUP(COMPROMISOS_2025[[#This Row],[Indicador Principal]],$AI$2:$AJ$17,2,0),0),"")</f>
        <v/>
      </c>
      <c r="Z1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7" spans="1:26">
      <c r="A12597">
        <v>11251</v>
      </c>
      <c r="B12597" t="s">
        <v>8796</v>
      </c>
      <c r="C12597" t="s">
        <v>5217</v>
      </c>
      <c r="D12597" t="s">
        <v>8797</v>
      </c>
      <c r="F12597">
        <v>847</v>
      </c>
      <c r="G12597">
        <v>156</v>
      </c>
      <c r="H12597" t="s">
        <v>1076</v>
      </c>
      <c r="I12597" t="s">
        <v>8822</v>
      </c>
      <c r="J12597">
        <v>15226891</v>
      </c>
      <c r="K12597">
        <v>2025</v>
      </c>
      <c r="L12597">
        <v>8909826413</v>
      </c>
      <c r="M12597" t="s">
        <v>8719</v>
      </c>
      <c r="N12597" t="s">
        <v>4595</v>
      </c>
      <c r="O12597" t="s">
        <v>4596</v>
      </c>
      <c r="P12597">
        <v>0</v>
      </c>
      <c r="Q12597">
        <v>15226891</v>
      </c>
      <c r="R12597">
        <v>0</v>
      </c>
      <c r="S12597">
        <v>0</v>
      </c>
      <c r="T12597" t="str">
        <f>IF(COMPROMISOS_2025[[#This Row],[consecutivo]]&gt;=0,CONCATENATE(COMPROMISOS_2025[[#This Row],[consecutivo]],COMPROMISOS_2025[[#This Row],[rubro]]),"")</f>
        <v>112513.43.4301.10.4-205617.2.3.3.09.17.</v>
      </c>
      <c r="U12597" t="str" cm="1">
        <f t="array" ref="U12597">+IF(COMPROMISOS_2025[[#This Row],[P]]="20","41080111",_xlfn.XLOOKUP(COMPROMISOS_2025[[#This Row],[concatenado]],PAA[[#All],[RCP-RUBRO]],PAA[[#All],[INDICADOR]],"",0))</f>
        <v/>
      </c>
      <c r="V12597" s="135" t="str">
        <f>+MID(COMPROMISOS_2025[[#This Row],[rubro]],11,2)</f>
        <v>10</v>
      </c>
      <c r="W12597" s="128">
        <f>COMPROMISOS_2025[[#This Row],[valor_total]]-COMPROMISOS_2025[[#This Row],[total_cancelado]]</f>
        <v>15226891</v>
      </c>
      <c r="X12597" s="128">
        <f>COMPROMISOS_2025[[#This Row],[total_ordenes]]</f>
        <v>15226891</v>
      </c>
      <c r="Y12597" t="str" cm="1">
        <f t="array" ref="Y12597">IFERROR(_xlfn.XLOOKUP(COMPROMISOS_2025[[#This Row],[concatenado]],PAA[[#All],[RCP-RUBRO]],PAA[[#All],[Actividad3]],VLOOKUP(COMPROMISOS_2025[[#This Row],[Indicador Principal]],$AI$2:$AJ$17,2,0),0),"")</f>
        <v/>
      </c>
      <c r="Z1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8" spans="1:26">
      <c r="A12598">
        <v>11252</v>
      </c>
      <c r="B12598" t="s">
        <v>8796</v>
      </c>
      <c r="C12598" t="s">
        <v>5217</v>
      </c>
      <c r="D12598" t="s">
        <v>8797</v>
      </c>
      <c r="F12598">
        <v>847</v>
      </c>
      <c r="G12598">
        <v>156</v>
      </c>
      <c r="H12598" t="s">
        <v>1076</v>
      </c>
      <c r="I12598" t="s">
        <v>8822</v>
      </c>
      <c r="J12598">
        <v>40434700</v>
      </c>
      <c r="K12598">
        <v>2025</v>
      </c>
      <c r="L12598">
        <v>8909853594</v>
      </c>
      <c r="M12598" t="s">
        <v>8694</v>
      </c>
      <c r="N12598" t="s">
        <v>4595</v>
      </c>
      <c r="O12598" t="s">
        <v>4596</v>
      </c>
      <c r="P12598">
        <v>0</v>
      </c>
      <c r="Q12598">
        <v>40434700</v>
      </c>
      <c r="R12598">
        <v>0</v>
      </c>
      <c r="S12598">
        <v>0</v>
      </c>
      <c r="T12598" t="str">
        <f>IF(COMPROMISOS_2025[[#This Row],[consecutivo]]&gt;=0,CONCATENATE(COMPROMISOS_2025[[#This Row],[consecutivo]],COMPROMISOS_2025[[#This Row],[rubro]]),"")</f>
        <v>112523.43.4301.10.4-205617.2.3.3.09.17.</v>
      </c>
      <c r="U12598" t="str" cm="1">
        <f t="array" ref="U12598">+IF(COMPROMISOS_2025[[#This Row],[P]]="20","41080111",_xlfn.XLOOKUP(COMPROMISOS_2025[[#This Row],[concatenado]],PAA[[#All],[RCP-RUBRO]],PAA[[#All],[INDICADOR]],"",0))</f>
        <v/>
      </c>
      <c r="V12598" s="135" t="str">
        <f>+MID(COMPROMISOS_2025[[#This Row],[rubro]],11,2)</f>
        <v>10</v>
      </c>
      <c r="W12598" s="128">
        <f>COMPROMISOS_2025[[#This Row],[valor_total]]-COMPROMISOS_2025[[#This Row],[total_cancelado]]</f>
        <v>40434700</v>
      </c>
      <c r="X12598" s="128">
        <f>COMPROMISOS_2025[[#This Row],[total_ordenes]]</f>
        <v>40434700</v>
      </c>
      <c r="Y12598" t="str" cm="1">
        <f t="array" ref="Y12598">IFERROR(_xlfn.XLOOKUP(COMPROMISOS_2025[[#This Row],[concatenado]],PAA[[#All],[RCP-RUBRO]],PAA[[#All],[Actividad3]],VLOOKUP(COMPROMISOS_2025[[#This Row],[Indicador Principal]],$AI$2:$AJ$17,2,0),0),"")</f>
        <v/>
      </c>
      <c r="Z1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9" spans="1:26">
      <c r="A12599">
        <v>11253</v>
      </c>
      <c r="B12599" t="s">
        <v>8796</v>
      </c>
      <c r="C12599" t="s">
        <v>5217</v>
      </c>
      <c r="D12599" t="s">
        <v>8797</v>
      </c>
      <c r="F12599">
        <v>847</v>
      </c>
      <c r="G12599">
        <v>156</v>
      </c>
      <c r="H12599" t="s">
        <v>1076</v>
      </c>
      <c r="I12599" t="s">
        <v>8822</v>
      </c>
      <c r="J12599">
        <v>6253610</v>
      </c>
      <c r="K12599">
        <v>2025</v>
      </c>
      <c r="L12599">
        <v>9003426642</v>
      </c>
      <c r="M12599" t="s">
        <v>8802</v>
      </c>
      <c r="N12599" t="s">
        <v>4595</v>
      </c>
      <c r="O12599" t="s">
        <v>4596</v>
      </c>
      <c r="P12599">
        <v>0</v>
      </c>
      <c r="Q12599">
        <v>6253610</v>
      </c>
      <c r="R12599">
        <v>0</v>
      </c>
      <c r="S12599">
        <v>0</v>
      </c>
      <c r="T12599" t="str">
        <f>IF(COMPROMISOS_2025[[#This Row],[consecutivo]]&gt;=0,CONCATENATE(COMPROMISOS_2025[[#This Row],[consecutivo]],COMPROMISOS_2025[[#This Row],[rubro]]),"")</f>
        <v>112533.43.4301.10.4-205617.2.3.3.09.17.</v>
      </c>
      <c r="U12599" t="str" cm="1">
        <f t="array" ref="U12599">+IF(COMPROMISOS_2025[[#This Row],[P]]="20","41080111",_xlfn.XLOOKUP(COMPROMISOS_2025[[#This Row],[concatenado]],PAA[[#All],[RCP-RUBRO]],PAA[[#All],[INDICADOR]],"",0))</f>
        <v/>
      </c>
      <c r="V12599" s="135" t="str">
        <f>+MID(COMPROMISOS_2025[[#This Row],[rubro]],11,2)</f>
        <v>10</v>
      </c>
      <c r="W12599" s="128">
        <f>COMPROMISOS_2025[[#This Row],[valor_total]]-COMPROMISOS_2025[[#This Row],[total_cancelado]]</f>
        <v>6253610</v>
      </c>
      <c r="X12599" s="128">
        <f>COMPROMISOS_2025[[#This Row],[total_ordenes]]</f>
        <v>6253610</v>
      </c>
      <c r="Y12599" t="str" cm="1">
        <f t="array" ref="Y12599">IFERROR(_xlfn.XLOOKUP(COMPROMISOS_2025[[#This Row],[concatenado]],PAA[[#All],[RCP-RUBRO]],PAA[[#All],[Actividad3]],VLOOKUP(COMPROMISOS_2025[[#This Row],[Indicador Principal]],$AI$2:$AJ$17,2,0),0),"")</f>
        <v/>
      </c>
      <c r="Z1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0" spans="1:26">
      <c r="A12600">
        <v>11254</v>
      </c>
      <c r="B12600" t="s">
        <v>8796</v>
      </c>
      <c r="C12600" t="s">
        <v>5217</v>
      </c>
      <c r="D12600" t="s">
        <v>8797</v>
      </c>
      <c r="F12600">
        <v>847</v>
      </c>
      <c r="G12600">
        <v>156</v>
      </c>
      <c r="H12600" t="s">
        <v>1076</v>
      </c>
      <c r="I12600" t="s">
        <v>8822</v>
      </c>
      <c r="J12600">
        <v>1912986</v>
      </c>
      <c r="K12600">
        <v>2025</v>
      </c>
      <c r="L12600">
        <v>8110048654</v>
      </c>
      <c r="M12600" t="s">
        <v>8713</v>
      </c>
      <c r="N12600" t="s">
        <v>4595</v>
      </c>
      <c r="O12600" t="s">
        <v>4596</v>
      </c>
      <c r="P12600">
        <v>0</v>
      </c>
      <c r="Q12600">
        <v>1912986</v>
      </c>
      <c r="R12600">
        <v>0</v>
      </c>
      <c r="S12600">
        <v>0</v>
      </c>
      <c r="T12600" t="str">
        <f>IF(COMPROMISOS_2025[[#This Row],[consecutivo]]&gt;=0,CONCATENATE(COMPROMISOS_2025[[#This Row],[consecutivo]],COMPROMISOS_2025[[#This Row],[rubro]]),"")</f>
        <v>112543.43.4301.10.4-205617.2.3.3.09.17.</v>
      </c>
      <c r="U12600" t="str" cm="1">
        <f t="array" ref="U12600">+IF(COMPROMISOS_2025[[#This Row],[P]]="20","41080111",_xlfn.XLOOKUP(COMPROMISOS_2025[[#This Row],[concatenado]],PAA[[#All],[RCP-RUBRO]],PAA[[#All],[INDICADOR]],"",0))</f>
        <v/>
      </c>
      <c r="V12600" s="135" t="str">
        <f>+MID(COMPROMISOS_2025[[#This Row],[rubro]],11,2)</f>
        <v>10</v>
      </c>
      <c r="W12600" s="128">
        <f>COMPROMISOS_2025[[#This Row],[valor_total]]-COMPROMISOS_2025[[#This Row],[total_cancelado]]</f>
        <v>1912986</v>
      </c>
      <c r="X12600" s="128">
        <f>COMPROMISOS_2025[[#This Row],[total_ordenes]]</f>
        <v>1912986</v>
      </c>
      <c r="Y12600" t="str" cm="1">
        <f t="array" ref="Y12600">IFERROR(_xlfn.XLOOKUP(COMPROMISOS_2025[[#This Row],[concatenado]],PAA[[#All],[RCP-RUBRO]],PAA[[#All],[Actividad3]],VLOOKUP(COMPROMISOS_2025[[#This Row],[Indicador Principal]],$AI$2:$AJ$17,2,0),0),"")</f>
        <v/>
      </c>
      <c r="Z1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1" spans="1:26">
      <c r="A12601">
        <v>11255</v>
      </c>
      <c r="B12601" t="s">
        <v>8796</v>
      </c>
      <c r="C12601" t="s">
        <v>5217</v>
      </c>
      <c r="D12601" t="s">
        <v>8797</v>
      </c>
      <c r="F12601">
        <v>847</v>
      </c>
      <c r="G12601">
        <v>156</v>
      </c>
      <c r="H12601" t="s">
        <v>1076</v>
      </c>
      <c r="I12601" t="s">
        <v>8822</v>
      </c>
      <c r="J12601">
        <v>37989418</v>
      </c>
      <c r="K12601">
        <v>2025</v>
      </c>
      <c r="L12601">
        <v>8110163379</v>
      </c>
      <c r="M12601" t="s">
        <v>8718</v>
      </c>
      <c r="N12601" t="s">
        <v>4595</v>
      </c>
      <c r="O12601" t="s">
        <v>4596</v>
      </c>
      <c r="P12601">
        <v>0</v>
      </c>
      <c r="Q12601">
        <v>37989418</v>
      </c>
      <c r="R12601">
        <v>0</v>
      </c>
      <c r="S12601">
        <v>0</v>
      </c>
      <c r="T12601" t="str">
        <f>IF(COMPROMISOS_2025[[#This Row],[consecutivo]]&gt;=0,CONCATENATE(COMPROMISOS_2025[[#This Row],[consecutivo]],COMPROMISOS_2025[[#This Row],[rubro]]),"")</f>
        <v>112553.43.4301.10.4-205617.2.3.3.09.17.</v>
      </c>
      <c r="U12601" t="str" cm="1">
        <f t="array" ref="U12601">+IF(COMPROMISOS_2025[[#This Row],[P]]="20","41080111",_xlfn.XLOOKUP(COMPROMISOS_2025[[#This Row],[concatenado]],PAA[[#All],[RCP-RUBRO]],PAA[[#All],[INDICADOR]],"",0))</f>
        <v/>
      </c>
      <c r="V12601" s="135" t="str">
        <f>+MID(COMPROMISOS_2025[[#This Row],[rubro]],11,2)</f>
        <v>10</v>
      </c>
      <c r="W12601" s="128">
        <f>COMPROMISOS_2025[[#This Row],[valor_total]]-COMPROMISOS_2025[[#This Row],[total_cancelado]]</f>
        <v>37989418</v>
      </c>
      <c r="X12601" s="128">
        <f>COMPROMISOS_2025[[#This Row],[total_ordenes]]</f>
        <v>37989418</v>
      </c>
      <c r="Y12601" t="str" cm="1">
        <f t="array" ref="Y12601">IFERROR(_xlfn.XLOOKUP(COMPROMISOS_2025[[#This Row],[concatenado]],PAA[[#All],[RCP-RUBRO]],PAA[[#All],[Actividad3]],VLOOKUP(COMPROMISOS_2025[[#This Row],[Indicador Principal]],$AI$2:$AJ$17,2,0),0),"")</f>
        <v/>
      </c>
      <c r="Z1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2" spans="1:26">
      <c r="A12602">
        <v>11256</v>
      </c>
      <c r="B12602" t="s">
        <v>8796</v>
      </c>
      <c r="C12602" t="s">
        <v>5217</v>
      </c>
      <c r="D12602" t="s">
        <v>8797</v>
      </c>
      <c r="F12602">
        <v>847</v>
      </c>
      <c r="G12602">
        <v>156</v>
      </c>
      <c r="H12602" t="s">
        <v>1076</v>
      </c>
      <c r="I12602" t="s">
        <v>8822</v>
      </c>
      <c r="J12602">
        <v>12299310</v>
      </c>
      <c r="K12602">
        <v>2025</v>
      </c>
      <c r="L12602">
        <v>8909800945</v>
      </c>
      <c r="M12602" t="s">
        <v>8724</v>
      </c>
      <c r="N12602" t="s">
        <v>4595</v>
      </c>
      <c r="O12602" t="s">
        <v>4596</v>
      </c>
      <c r="P12602">
        <v>0</v>
      </c>
      <c r="Q12602">
        <v>12299310</v>
      </c>
      <c r="R12602">
        <v>0</v>
      </c>
      <c r="S12602">
        <v>0</v>
      </c>
      <c r="T12602" t="str">
        <f>IF(COMPROMISOS_2025[[#This Row],[consecutivo]]&gt;=0,CONCATENATE(COMPROMISOS_2025[[#This Row],[consecutivo]],COMPROMISOS_2025[[#This Row],[rubro]]),"")</f>
        <v>112563.43.4301.10.4-205617.2.3.3.09.17.</v>
      </c>
      <c r="U12602" t="str" cm="1">
        <f t="array" ref="U12602">+IF(COMPROMISOS_2025[[#This Row],[P]]="20","41080111",_xlfn.XLOOKUP(COMPROMISOS_2025[[#This Row],[concatenado]],PAA[[#All],[RCP-RUBRO]],PAA[[#All],[INDICADOR]],"",0))</f>
        <v/>
      </c>
      <c r="V12602" s="135" t="str">
        <f>+MID(COMPROMISOS_2025[[#This Row],[rubro]],11,2)</f>
        <v>10</v>
      </c>
      <c r="W12602" s="128">
        <f>COMPROMISOS_2025[[#This Row],[valor_total]]-COMPROMISOS_2025[[#This Row],[total_cancelado]]</f>
        <v>12299310</v>
      </c>
      <c r="X12602" s="128">
        <f>COMPROMISOS_2025[[#This Row],[total_ordenes]]</f>
        <v>12299310</v>
      </c>
      <c r="Y12602" t="str" cm="1">
        <f t="array" ref="Y12602">IFERROR(_xlfn.XLOOKUP(COMPROMISOS_2025[[#This Row],[concatenado]],PAA[[#All],[RCP-RUBRO]],PAA[[#All],[Actividad3]],VLOOKUP(COMPROMISOS_2025[[#This Row],[Indicador Principal]],$AI$2:$AJ$17,2,0),0),"")</f>
        <v/>
      </c>
      <c r="Z1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3" spans="1:26">
      <c r="A12603">
        <v>11257</v>
      </c>
      <c r="B12603" t="s">
        <v>8796</v>
      </c>
      <c r="C12603" t="s">
        <v>5217</v>
      </c>
      <c r="D12603" t="s">
        <v>8797</v>
      </c>
      <c r="F12603">
        <v>847</v>
      </c>
      <c r="G12603">
        <v>156</v>
      </c>
      <c r="H12603" t="s">
        <v>1076</v>
      </c>
      <c r="I12603" t="s">
        <v>8822</v>
      </c>
      <c r="J12603">
        <v>7450636</v>
      </c>
      <c r="K12603">
        <v>2025</v>
      </c>
      <c r="L12603">
        <v>8909803427</v>
      </c>
      <c r="M12603" t="s">
        <v>8726</v>
      </c>
      <c r="N12603" t="s">
        <v>4595</v>
      </c>
      <c r="O12603" t="s">
        <v>4596</v>
      </c>
      <c r="P12603">
        <v>0</v>
      </c>
      <c r="Q12603">
        <v>7450636</v>
      </c>
      <c r="R12603">
        <v>0</v>
      </c>
      <c r="S12603">
        <v>0</v>
      </c>
      <c r="T12603" t="str">
        <f>IF(COMPROMISOS_2025[[#This Row],[consecutivo]]&gt;=0,CONCATENATE(COMPROMISOS_2025[[#This Row],[consecutivo]],COMPROMISOS_2025[[#This Row],[rubro]]),"")</f>
        <v>112573.43.4301.10.4-205617.2.3.3.09.17.</v>
      </c>
      <c r="U12603" t="str" cm="1">
        <f t="array" ref="U12603">+IF(COMPROMISOS_2025[[#This Row],[P]]="20","41080111",_xlfn.XLOOKUP(COMPROMISOS_2025[[#This Row],[concatenado]],PAA[[#All],[RCP-RUBRO]],PAA[[#All],[INDICADOR]],"",0))</f>
        <v/>
      </c>
      <c r="V12603" s="135" t="str">
        <f>+MID(COMPROMISOS_2025[[#This Row],[rubro]],11,2)</f>
        <v>10</v>
      </c>
      <c r="W12603" s="128">
        <f>COMPROMISOS_2025[[#This Row],[valor_total]]-COMPROMISOS_2025[[#This Row],[total_cancelado]]</f>
        <v>7450636</v>
      </c>
      <c r="X12603" s="128">
        <f>COMPROMISOS_2025[[#This Row],[total_ordenes]]</f>
        <v>7450636</v>
      </c>
      <c r="Y12603" t="str" cm="1">
        <f t="array" ref="Y12603">IFERROR(_xlfn.XLOOKUP(COMPROMISOS_2025[[#This Row],[concatenado]],PAA[[#All],[RCP-RUBRO]],PAA[[#All],[Actividad3]],VLOOKUP(COMPROMISOS_2025[[#This Row],[Indicador Principal]],$AI$2:$AJ$17,2,0),0),"")</f>
        <v/>
      </c>
      <c r="Z1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4" spans="1:26">
      <c r="A12604">
        <v>11258</v>
      </c>
      <c r="B12604" t="s">
        <v>8796</v>
      </c>
      <c r="C12604" t="s">
        <v>5217</v>
      </c>
      <c r="D12604" t="s">
        <v>8797</v>
      </c>
      <c r="F12604">
        <v>847</v>
      </c>
      <c r="G12604">
        <v>156</v>
      </c>
      <c r="H12604" t="s">
        <v>1076</v>
      </c>
      <c r="I12604" t="s">
        <v>8822</v>
      </c>
      <c r="J12604">
        <v>3419449</v>
      </c>
      <c r="K12604">
        <v>2025</v>
      </c>
      <c r="L12604">
        <v>890980577</v>
      </c>
      <c r="M12604" t="s">
        <v>8774</v>
      </c>
      <c r="N12604" t="s">
        <v>4595</v>
      </c>
      <c r="O12604" t="s">
        <v>4596</v>
      </c>
      <c r="P12604">
        <v>0</v>
      </c>
      <c r="Q12604">
        <v>3419449</v>
      </c>
      <c r="R12604">
        <v>0</v>
      </c>
      <c r="S12604">
        <v>0</v>
      </c>
      <c r="T12604" t="str">
        <f>IF(COMPROMISOS_2025[[#This Row],[consecutivo]]&gt;=0,CONCATENATE(COMPROMISOS_2025[[#This Row],[consecutivo]],COMPROMISOS_2025[[#This Row],[rubro]]),"")</f>
        <v>112583.43.4301.10.4-205617.2.3.3.09.17.</v>
      </c>
      <c r="U12604" t="str" cm="1">
        <f t="array" ref="U12604">+IF(COMPROMISOS_2025[[#This Row],[P]]="20","41080111",_xlfn.XLOOKUP(COMPROMISOS_2025[[#This Row],[concatenado]],PAA[[#All],[RCP-RUBRO]],PAA[[#All],[INDICADOR]],"",0))</f>
        <v/>
      </c>
      <c r="V12604" s="135" t="str">
        <f>+MID(COMPROMISOS_2025[[#This Row],[rubro]],11,2)</f>
        <v>10</v>
      </c>
      <c r="W12604" s="128">
        <f>COMPROMISOS_2025[[#This Row],[valor_total]]-COMPROMISOS_2025[[#This Row],[total_cancelado]]</f>
        <v>3419449</v>
      </c>
      <c r="X12604" s="128">
        <f>COMPROMISOS_2025[[#This Row],[total_ordenes]]</f>
        <v>3419449</v>
      </c>
      <c r="Y12604" t="str" cm="1">
        <f t="array" ref="Y12604">IFERROR(_xlfn.XLOOKUP(COMPROMISOS_2025[[#This Row],[concatenado]],PAA[[#All],[RCP-RUBRO]],PAA[[#All],[Actividad3]],VLOOKUP(COMPROMISOS_2025[[#This Row],[Indicador Principal]],$AI$2:$AJ$17,2,0),0),"")</f>
        <v/>
      </c>
      <c r="Z1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5" spans="1:26">
      <c r="A12605">
        <v>11259</v>
      </c>
      <c r="B12605" t="s">
        <v>8796</v>
      </c>
      <c r="C12605" t="s">
        <v>5217</v>
      </c>
      <c r="D12605" t="s">
        <v>8797</v>
      </c>
      <c r="F12605">
        <v>847</v>
      </c>
      <c r="G12605">
        <v>156</v>
      </c>
      <c r="H12605" t="s">
        <v>1076</v>
      </c>
      <c r="I12605" t="s">
        <v>8822</v>
      </c>
      <c r="J12605">
        <v>5638845</v>
      </c>
      <c r="K12605">
        <v>2025</v>
      </c>
      <c r="L12605">
        <v>8909810695</v>
      </c>
      <c r="M12605" t="s">
        <v>8730</v>
      </c>
      <c r="N12605" t="s">
        <v>4595</v>
      </c>
      <c r="O12605" t="s">
        <v>4596</v>
      </c>
      <c r="P12605">
        <v>0</v>
      </c>
      <c r="Q12605">
        <v>5638845</v>
      </c>
      <c r="R12605">
        <v>0</v>
      </c>
      <c r="S12605">
        <v>0</v>
      </c>
      <c r="T12605" t="str">
        <f>IF(COMPROMISOS_2025[[#This Row],[consecutivo]]&gt;=0,CONCATENATE(COMPROMISOS_2025[[#This Row],[consecutivo]],COMPROMISOS_2025[[#This Row],[rubro]]),"")</f>
        <v>112593.43.4301.10.4-205617.2.3.3.09.17.</v>
      </c>
      <c r="U12605" t="str" cm="1">
        <f t="array" ref="U12605">+IF(COMPROMISOS_2025[[#This Row],[P]]="20","41080111",_xlfn.XLOOKUP(COMPROMISOS_2025[[#This Row],[concatenado]],PAA[[#All],[RCP-RUBRO]],PAA[[#All],[INDICADOR]],"",0))</f>
        <v/>
      </c>
      <c r="V12605" s="135" t="str">
        <f>+MID(COMPROMISOS_2025[[#This Row],[rubro]],11,2)</f>
        <v>10</v>
      </c>
      <c r="W12605" s="128">
        <f>COMPROMISOS_2025[[#This Row],[valor_total]]-COMPROMISOS_2025[[#This Row],[total_cancelado]]</f>
        <v>5638845</v>
      </c>
      <c r="X12605" s="128">
        <f>COMPROMISOS_2025[[#This Row],[total_ordenes]]</f>
        <v>5638845</v>
      </c>
      <c r="Y12605" t="str" cm="1">
        <f t="array" ref="Y12605">IFERROR(_xlfn.XLOOKUP(COMPROMISOS_2025[[#This Row],[concatenado]],PAA[[#All],[RCP-RUBRO]],PAA[[#All],[Actividad3]],VLOOKUP(COMPROMISOS_2025[[#This Row],[Indicador Principal]],$AI$2:$AJ$17,2,0),0),"")</f>
        <v/>
      </c>
      <c r="Z1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6" spans="1:26">
      <c r="A12606">
        <v>11260</v>
      </c>
      <c r="B12606" t="s">
        <v>8796</v>
      </c>
      <c r="C12606" t="s">
        <v>5217</v>
      </c>
      <c r="D12606" t="s">
        <v>8797</v>
      </c>
      <c r="F12606">
        <v>847</v>
      </c>
      <c r="G12606">
        <v>156</v>
      </c>
      <c r="H12606" t="s">
        <v>1076</v>
      </c>
      <c r="I12606" t="s">
        <v>8822</v>
      </c>
      <c r="J12606">
        <v>3770455</v>
      </c>
      <c r="K12606">
        <v>2025</v>
      </c>
      <c r="L12606">
        <v>890982294</v>
      </c>
      <c r="M12606" t="s">
        <v>8744</v>
      </c>
      <c r="N12606" t="s">
        <v>4595</v>
      </c>
      <c r="O12606" t="s">
        <v>4596</v>
      </c>
      <c r="P12606">
        <v>0</v>
      </c>
      <c r="Q12606">
        <v>3770455</v>
      </c>
      <c r="R12606">
        <v>0</v>
      </c>
      <c r="S12606">
        <v>0</v>
      </c>
      <c r="T12606" t="str">
        <f>IF(COMPROMISOS_2025[[#This Row],[consecutivo]]&gt;=0,CONCATENATE(COMPROMISOS_2025[[#This Row],[consecutivo]],COMPROMISOS_2025[[#This Row],[rubro]]),"")</f>
        <v>112603.43.4301.10.4-205617.2.3.3.09.17.</v>
      </c>
      <c r="U12606" t="str" cm="1">
        <f t="array" ref="U12606">+IF(COMPROMISOS_2025[[#This Row],[P]]="20","41080111",_xlfn.XLOOKUP(COMPROMISOS_2025[[#This Row],[concatenado]],PAA[[#All],[RCP-RUBRO]],PAA[[#All],[INDICADOR]],"",0))</f>
        <v/>
      </c>
      <c r="V12606" s="135" t="str">
        <f>+MID(COMPROMISOS_2025[[#This Row],[rubro]],11,2)</f>
        <v>10</v>
      </c>
      <c r="W12606" s="128">
        <f>COMPROMISOS_2025[[#This Row],[valor_total]]-COMPROMISOS_2025[[#This Row],[total_cancelado]]</f>
        <v>3770455</v>
      </c>
      <c r="X12606" s="128">
        <f>COMPROMISOS_2025[[#This Row],[total_ordenes]]</f>
        <v>3770455</v>
      </c>
      <c r="Y12606" t="str" cm="1">
        <f t="array" ref="Y12606">IFERROR(_xlfn.XLOOKUP(COMPROMISOS_2025[[#This Row],[concatenado]],PAA[[#All],[RCP-RUBRO]],PAA[[#All],[Actividad3]],VLOOKUP(COMPROMISOS_2025[[#This Row],[Indicador Principal]],$AI$2:$AJ$17,2,0),0),"")</f>
        <v/>
      </c>
      <c r="Z1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7" spans="1:26">
      <c r="A12607">
        <v>11261</v>
      </c>
      <c r="B12607" t="s">
        <v>8796</v>
      </c>
      <c r="C12607" t="s">
        <v>5217</v>
      </c>
      <c r="D12607" t="s">
        <v>8797</v>
      </c>
      <c r="F12607">
        <v>847</v>
      </c>
      <c r="G12607">
        <v>156</v>
      </c>
      <c r="H12607" t="s">
        <v>1076</v>
      </c>
      <c r="I12607" t="s">
        <v>8822</v>
      </c>
      <c r="J12607">
        <v>18748349</v>
      </c>
      <c r="K12607">
        <v>2025</v>
      </c>
      <c r="L12607">
        <v>8909826169</v>
      </c>
      <c r="M12607" t="s">
        <v>8786</v>
      </c>
      <c r="N12607" t="s">
        <v>4595</v>
      </c>
      <c r="O12607" t="s">
        <v>4596</v>
      </c>
      <c r="P12607">
        <v>0</v>
      </c>
      <c r="Q12607">
        <v>18748349</v>
      </c>
      <c r="R12607">
        <v>0</v>
      </c>
      <c r="S12607">
        <v>0</v>
      </c>
      <c r="T12607" t="str">
        <f>IF(COMPROMISOS_2025[[#This Row],[consecutivo]]&gt;=0,CONCATENATE(COMPROMISOS_2025[[#This Row],[consecutivo]],COMPROMISOS_2025[[#This Row],[rubro]]),"")</f>
        <v>112613.43.4301.10.4-205617.2.3.3.09.17.</v>
      </c>
      <c r="U12607" t="str" cm="1">
        <f t="array" ref="U12607">+IF(COMPROMISOS_2025[[#This Row],[P]]="20","41080111",_xlfn.XLOOKUP(COMPROMISOS_2025[[#This Row],[concatenado]],PAA[[#All],[RCP-RUBRO]],PAA[[#All],[INDICADOR]],"",0))</f>
        <v/>
      </c>
      <c r="V12607" s="135" t="str">
        <f>+MID(COMPROMISOS_2025[[#This Row],[rubro]],11,2)</f>
        <v>10</v>
      </c>
      <c r="W12607" s="128">
        <f>COMPROMISOS_2025[[#This Row],[valor_total]]-COMPROMISOS_2025[[#This Row],[total_cancelado]]</f>
        <v>18748349</v>
      </c>
      <c r="X12607" s="128">
        <f>COMPROMISOS_2025[[#This Row],[total_ordenes]]</f>
        <v>18748349</v>
      </c>
      <c r="Y12607" t="str" cm="1">
        <f t="array" ref="Y12607">IFERROR(_xlfn.XLOOKUP(COMPROMISOS_2025[[#This Row],[concatenado]],PAA[[#All],[RCP-RUBRO]],PAA[[#All],[Actividad3]],VLOOKUP(COMPROMISOS_2025[[#This Row],[Indicador Principal]],$AI$2:$AJ$17,2,0),0),"")</f>
        <v/>
      </c>
      <c r="Z1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8" spans="1:26">
      <c r="A12608">
        <v>11262</v>
      </c>
      <c r="B12608" t="s">
        <v>8796</v>
      </c>
      <c r="C12608" t="s">
        <v>5217</v>
      </c>
      <c r="D12608" t="s">
        <v>8797</v>
      </c>
      <c r="F12608">
        <v>847</v>
      </c>
      <c r="G12608">
        <v>156</v>
      </c>
      <c r="H12608" t="s">
        <v>1076</v>
      </c>
      <c r="I12608" t="s">
        <v>8822</v>
      </c>
      <c r="J12608">
        <v>7156595</v>
      </c>
      <c r="K12608">
        <v>2025</v>
      </c>
      <c r="L12608">
        <v>8909837281</v>
      </c>
      <c r="M12608" t="s">
        <v>8818</v>
      </c>
      <c r="N12608" t="s">
        <v>4595</v>
      </c>
      <c r="O12608" t="s">
        <v>4596</v>
      </c>
      <c r="P12608">
        <v>0</v>
      </c>
      <c r="Q12608">
        <v>7156595</v>
      </c>
      <c r="R12608">
        <v>0</v>
      </c>
      <c r="S12608">
        <v>0</v>
      </c>
      <c r="T12608" t="str">
        <f>IF(COMPROMISOS_2025[[#This Row],[consecutivo]]&gt;=0,CONCATENATE(COMPROMISOS_2025[[#This Row],[consecutivo]],COMPROMISOS_2025[[#This Row],[rubro]]),"")</f>
        <v>112623.43.4301.10.4-205617.2.3.3.09.17.</v>
      </c>
      <c r="U12608" t="str" cm="1">
        <f t="array" ref="U12608">+IF(COMPROMISOS_2025[[#This Row],[P]]="20","41080111",_xlfn.XLOOKUP(COMPROMISOS_2025[[#This Row],[concatenado]],PAA[[#All],[RCP-RUBRO]],PAA[[#All],[INDICADOR]],"",0))</f>
        <v/>
      </c>
      <c r="V12608" s="135" t="str">
        <f>+MID(COMPROMISOS_2025[[#This Row],[rubro]],11,2)</f>
        <v>10</v>
      </c>
      <c r="W12608" s="128">
        <f>COMPROMISOS_2025[[#This Row],[valor_total]]-COMPROMISOS_2025[[#This Row],[total_cancelado]]</f>
        <v>7156595</v>
      </c>
      <c r="X12608" s="128">
        <f>COMPROMISOS_2025[[#This Row],[total_ordenes]]</f>
        <v>7156595</v>
      </c>
      <c r="Y12608" t="str" cm="1">
        <f t="array" ref="Y12608">IFERROR(_xlfn.XLOOKUP(COMPROMISOS_2025[[#This Row],[concatenado]],PAA[[#All],[RCP-RUBRO]],PAA[[#All],[Actividad3]],VLOOKUP(COMPROMISOS_2025[[#This Row],[Indicador Principal]],$AI$2:$AJ$17,2,0),0),"")</f>
        <v/>
      </c>
      <c r="Z1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9" spans="1:26">
      <c r="A12609">
        <v>11263</v>
      </c>
      <c r="B12609" t="s">
        <v>8796</v>
      </c>
      <c r="C12609" t="s">
        <v>5217</v>
      </c>
      <c r="D12609" t="s">
        <v>8797</v>
      </c>
      <c r="F12609">
        <v>847</v>
      </c>
      <c r="G12609">
        <v>156</v>
      </c>
      <c r="H12609" t="s">
        <v>1076</v>
      </c>
      <c r="I12609" t="s">
        <v>8822</v>
      </c>
      <c r="J12609">
        <v>1656324</v>
      </c>
      <c r="K12609">
        <v>2025</v>
      </c>
      <c r="L12609">
        <v>8909841862</v>
      </c>
      <c r="M12609" t="s">
        <v>8793</v>
      </c>
      <c r="N12609" t="s">
        <v>4595</v>
      </c>
      <c r="O12609" t="s">
        <v>4596</v>
      </c>
      <c r="P12609">
        <v>0</v>
      </c>
      <c r="Q12609">
        <v>1656324</v>
      </c>
      <c r="R12609">
        <v>0</v>
      </c>
      <c r="S12609">
        <v>0</v>
      </c>
      <c r="T12609" t="str">
        <f>IF(COMPROMISOS_2025[[#This Row],[consecutivo]]&gt;=0,CONCATENATE(COMPROMISOS_2025[[#This Row],[consecutivo]],COMPROMISOS_2025[[#This Row],[rubro]]),"")</f>
        <v>112633.43.4301.10.4-205617.2.3.3.09.17.</v>
      </c>
      <c r="U12609" t="str" cm="1">
        <f t="array" ref="U12609">+IF(COMPROMISOS_2025[[#This Row],[P]]="20","41080111",_xlfn.XLOOKUP(COMPROMISOS_2025[[#This Row],[concatenado]],PAA[[#All],[RCP-RUBRO]],PAA[[#All],[INDICADOR]],"",0))</f>
        <v/>
      </c>
      <c r="V12609" s="135" t="str">
        <f>+MID(COMPROMISOS_2025[[#This Row],[rubro]],11,2)</f>
        <v>10</v>
      </c>
      <c r="W12609" s="128">
        <f>COMPROMISOS_2025[[#This Row],[valor_total]]-COMPROMISOS_2025[[#This Row],[total_cancelado]]</f>
        <v>1656324</v>
      </c>
      <c r="X12609" s="128">
        <f>COMPROMISOS_2025[[#This Row],[total_ordenes]]</f>
        <v>1656324</v>
      </c>
      <c r="Y12609" t="str" cm="1">
        <f t="array" ref="Y12609">IFERROR(_xlfn.XLOOKUP(COMPROMISOS_2025[[#This Row],[concatenado]],PAA[[#All],[RCP-RUBRO]],PAA[[#All],[Actividad3]],VLOOKUP(COMPROMISOS_2025[[#This Row],[Indicador Principal]],$AI$2:$AJ$17,2,0),0),"")</f>
        <v/>
      </c>
      <c r="Z1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0" spans="1:26">
      <c r="A12610">
        <v>11264</v>
      </c>
      <c r="B12610" t="s">
        <v>8796</v>
      </c>
      <c r="C12610" t="s">
        <v>5217</v>
      </c>
      <c r="D12610" t="s">
        <v>8797</v>
      </c>
      <c r="F12610">
        <v>847</v>
      </c>
      <c r="G12610">
        <v>156</v>
      </c>
      <c r="H12610" t="s">
        <v>1076</v>
      </c>
      <c r="I12610" t="s">
        <v>8822</v>
      </c>
      <c r="J12610">
        <v>13308483</v>
      </c>
      <c r="K12610">
        <v>2025</v>
      </c>
      <c r="L12610">
        <v>8909842212</v>
      </c>
      <c r="M12610" t="s">
        <v>8758</v>
      </c>
      <c r="N12610" t="s">
        <v>4595</v>
      </c>
      <c r="O12610" t="s">
        <v>4596</v>
      </c>
      <c r="P12610">
        <v>0</v>
      </c>
      <c r="Q12610">
        <v>13308483</v>
      </c>
      <c r="R12610">
        <v>0</v>
      </c>
      <c r="S12610">
        <v>0</v>
      </c>
      <c r="T12610" t="str">
        <f>IF(COMPROMISOS_2025[[#This Row],[consecutivo]]&gt;=0,CONCATENATE(COMPROMISOS_2025[[#This Row],[consecutivo]],COMPROMISOS_2025[[#This Row],[rubro]]),"")</f>
        <v>112643.43.4301.10.4-205617.2.3.3.09.17.</v>
      </c>
      <c r="U12610" t="str" cm="1">
        <f t="array" ref="U12610">+IF(COMPROMISOS_2025[[#This Row],[P]]="20","41080111",_xlfn.XLOOKUP(COMPROMISOS_2025[[#This Row],[concatenado]],PAA[[#All],[RCP-RUBRO]],PAA[[#All],[INDICADOR]],"",0))</f>
        <v/>
      </c>
      <c r="V12610" s="135" t="str">
        <f>+MID(COMPROMISOS_2025[[#This Row],[rubro]],11,2)</f>
        <v>10</v>
      </c>
      <c r="W12610" s="128">
        <f>COMPROMISOS_2025[[#This Row],[valor_total]]-COMPROMISOS_2025[[#This Row],[total_cancelado]]</f>
        <v>13308483</v>
      </c>
      <c r="X12610" s="128">
        <f>COMPROMISOS_2025[[#This Row],[total_ordenes]]</f>
        <v>13308483</v>
      </c>
      <c r="Y12610" t="str" cm="1">
        <f t="array" ref="Y12610">IFERROR(_xlfn.XLOOKUP(COMPROMISOS_2025[[#This Row],[concatenado]],PAA[[#All],[RCP-RUBRO]],PAA[[#All],[Actividad3]],VLOOKUP(COMPROMISOS_2025[[#This Row],[Indicador Principal]],$AI$2:$AJ$17,2,0),0),"")</f>
        <v/>
      </c>
      <c r="Z1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1" spans="1:26">
      <c r="A12611">
        <v>11265</v>
      </c>
      <c r="B12611" t="s">
        <v>8796</v>
      </c>
      <c r="C12611" t="s">
        <v>5217</v>
      </c>
      <c r="D12611" t="s">
        <v>8797</v>
      </c>
      <c r="F12611">
        <v>847</v>
      </c>
      <c r="G12611">
        <v>156</v>
      </c>
      <c r="H12611" t="s">
        <v>1076</v>
      </c>
      <c r="I12611" t="s">
        <v>8822</v>
      </c>
      <c r="J12611">
        <v>2417780</v>
      </c>
      <c r="K12611">
        <v>2025</v>
      </c>
      <c r="L12611">
        <v>8909843765</v>
      </c>
      <c r="M12611" t="s">
        <v>8760</v>
      </c>
      <c r="N12611" t="s">
        <v>4595</v>
      </c>
      <c r="O12611" t="s">
        <v>4596</v>
      </c>
      <c r="P12611">
        <v>0</v>
      </c>
      <c r="Q12611">
        <v>2417780</v>
      </c>
      <c r="R12611">
        <v>0</v>
      </c>
      <c r="S12611">
        <v>0</v>
      </c>
      <c r="T12611" t="str">
        <f>IF(COMPROMISOS_2025[[#This Row],[consecutivo]]&gt;=0,CONCATENATE(COMPROMISOS_2025[[#This Row],[consecutivo]],COMPROMISOS_2025[[#This Row],[rubro]]),"")</f>
        <v>112653.43.4301.10.4-205617.2.3.3.09.17.</v>
      </c>
      <c r="U12611" t="str" cm="1">
        <f t="array" ref="U12611">+IF(COMPROMISOS_2025[[#This Row],[P]]="20","41080111",_xlfn.XLOOKUP(COMPROMISOS_2025[[#This Row],[concatenado]],PAA[[#All],[RCP-RUBRO]],PAA[[#All],[INDICADOR]],"",0))</f>
        <v/>
      </c>
      <c r="V12611" s="135" t="str">
        <f>+MID(COMPROMISOS_2025[[#This Row],[rubro]],11,2)</f>
        <v>10</v>
      </c>
      <c r="W12611" s="128">
        <f>COMPROMISOS_2025[[#This Row],[valor_total]]-COMPROMISOS_2025[[#This Row],[total_cancelado]]</f>
        <v>2417780</v>
      </c>
      <c r="X12611" s="128">
        <f>COMPROMISOS_2025[[#This Row],[total_ordenes]]</f>
        <v>2417780</v>
      </c>
      <c r="Y12611" t="str" cm="1">
        <f t="array" ref="Y12611">IFERROR(_xlfn.XLOOKUP(COMPROMISOS_2025[[#This Row],[concatenado]],PAA[[#All],[RCP-RUBRO]],PAA[[#All],[Actividad3]],VLOOKUP(COMPROMISOS_2025[[#This Row],[Indicador Principal]],$AI$2:$AJ$17,2,0),0),"")</f>
        <v/>
      </c>
      <c r="Z1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2" spans="1:26">
      <c r="A12612">
        <v>11266</v>
      </c>
      <c r="B12612" t="s">
        <v>8796</v>
      </c>
      <c r="C12612" t="s">
        <v>5217</v>
      </c>
      <c r="D12612" t="s">
        <v>8797</v>
      </c>
      <c r="F12612">
        <v>847</v>
      </c>
      <c r="G12612">
        <v>156</v>
      </c>
      <c r="H12612" t="s">
        <v>1076</v>
      </c>
      <c r="I12612" t="s">
        <v>8822</v>
      </c>
      <c r="J12612">
        <v>4477241</v>
      </c>
      <c r="K12612">
        <v>2025</v>
      </c>
      <c r="L12612">
        <v>8909844154</v>
      </c>
      <c r="M12612" t="s">
        <v>8761</v>
      </c>
      <c r="N12612" t="s">
        <v>4595</v>
      </c>
      <c r="O12612" t="s">
        <v>4596</v>
      </c>
      <c r="P12612">
        <v>0</v>
      </c>
      <c r="Q12612">
        <v>4477241</v>
      </c>
      <c r="R12612">
        <v>0</v>
      </c>
      <c r="S12612">
        <v>0</v>
      </c>
      <c r="T12612" t="str">
        <f>IF(COMPROMISOS_2025[[#This Row],[consecutivo]]&gt;=0,CONCATENATE(COMPROMISOS_2025[[#This Row],[consecutivo]],COMPROMISOS_2025[[#This Row],[rubro]]),"")</f>
        <v>112663.43.4301.10.4-205617.2.3.3.09.17.</v>
      </c>
      <c r="U12612" t="str" cm="1">
        <f t="array" ref="U12612">+IF(COMPROMISOS_2025[[#This Row],[P]]="20","41080111",_xlfn.XLOOKUP(COMPROMISOS_2025[[#This Row],[concatenado]],PAA[[#All],[RCP-RUBRO]],PAA[[#All],[INDICADOR]],"",0))</f>
        <v/>
      </c>
      <c r="V12612" s="135" t="str">
        <f>+MID(COMPROMISOS_2025[[#This Row],[rubro]],11,2)</f>
        <v>10</v>
      </c>
      <c r="W12612" s="128">
        <f>COMPROMISOS_2025[[#This Row],[valor_total]]-COMPROMISOS_2025[[#This Row],[total_cancelado]]</f>
        <v>4477241</v>
      </c>
      <c r="X12612" s="128">
        <f>COMPROMISOS_2025[[#This Row],[total_ordenes]]</f>
        <v>4477241</v>
      </c>
      <c r="Y12612" t="str" cm="1">
        <f t="array" ref="Y12612">IFERROR(_xlfn.XLOOKUP(COMPROMISOS_2025[[#This Row],[concatenado]],PAA[[#All],[RCP-RUBRO]],PAA[[#All],[Actividad3]],VLOOKUP(COMPROMISOS_2025[[#This Row],[Indicador Principal]],$AI$2:$AJ$17,2,0),0),"")</f>
        <v/>
      </c>
      <c r="Z1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3" spans="1:26">
      <c r="A12613">
        <v>11267</v>
      </c>
      <c r="B12613" t="s">
        <v>8796</v>
      </c>
      <c r="C12613" t="s">
        <v>5217</v>
      </c>
      <c r="D12613" t="s">
        <v>8797</v>
      </c>
      <c r="F12613">
        <v>847</v>
      </c>
      <c r="G12613">
        <v>156</v>
      </c>
      <c r="H12613" t="s">
        <v>1076</v>
      </c>
      <c r="I12613" t="s">
        <v>8822</v>
      </c>
      <c r="J12613">
        <v>9939597</v>
      </c>
      <c r="K12613">
        <v>2025</v>
      </c>
      <c r="L12613">
        <v>890984882</v>
      </c>
      <c r="M12613" t="s">
        <v>8763</v>
      </c>
      <c r="N12613" t="s">
        <v>4595</v>
      </c>
      <c r="O12613" t="s">
        <v>4596</v>
      </c>
      <c r="P12613">
        <v>0</v>
      </c>
      <c r="Q12613">
        <v>9939597</v>
      </c>
      <c r="R12613">
        <v>0</v>
      </c>
      <c r="S12613">
        <v>0</v>
      </c>
      <c r="T12613" t="str">
        <f>IF(COMPROMISOS_2025[[#This Row],[consecutivo]]&gt;=0,CONCATENATE(COMPROMISOS_2025[[#This Row],[consecutivo]],COMPROMISOS_2025[[#This Row],[rubro]]),"")</f>
        <v>112673.43.4301.10.4-205617.2.3.3.09.17.</v>
      </c>
      <c r="U12613" t="str" cm="1">
        <f t="array" ref="U12613">+IF(COMPROMISOS_2025[[#This Row],[P]]="20","41080111",_xlfn.XLOOKUP(COMPROMISOS_2025[[#This Row],[concatenado]],PAA[[#All],[RCP-RUBRO]],PAA[[#All],[INDICADOR]],"",0))</f>
        <v/>
      </c>
      <c r="V12613" s="135" t="str">
        <f>+MID(COMPROMISOS_2025[[#This Row],[rubro]],11,2)</f>
        <v>10</v>
      </c>
      <c r="W12613" s="128">
        <f>COMPROMISOS_2025[[#This Row],[valor_total]]-COMPROMISOS_2025[[#This Row],[total_cancelado]]</f>
        <v>9939597</v>
      </c>
      <c r="X12613" s="128">
        <f>COMPROMISOS_2025[[#This Row],[total_ordenes]]</f>
        <v>9939597</v>
      </c>
      <c r="Y12613" t="str" cm="1">
        <f t="array" ref="Y12613">IFERROR(_xlfn.XLOOKUP(COMPROMISOS_2025[[#This Row],[concatenado]],PAA[[#All],[RCP-RUBRO]],PAA[[#All],[Actividad3]],VLOOKUP(COMPROMISOS_2025[[#This Row],[Indicador Principal]],$AI$2:$AJ$17,2,0),0),"")</f>
        <v/>
      </c>
      <c r="Z1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4" spans="1:26">
      <c r="A12614">
        <v>2849</v>
      </c>
      <c r="B12614" t="s">
        <v>5216</v>
      </c>
      <c r="C12614" t="s">
        <v>5217</v>
      </c>
      <c r="D12614" t="s">
        <v>5218</v>
      </c>
      <c r="E12614" t="s">
        <v>5219</v>
      </c>
      <c r="F12614">
        <v>382</v>
      </c>
      <c r="G12614">
        <v>77</v>
      </c>
      <c r="H12614" t="s">
        <v>781</v>
      </c>
      <c r="I12614" t="s">
        <v>8823</v>
      </c>
      <c r="J12614">
        <v>16217719</v>
      </c>
      <c r="K12614">
        <v>2025</v>
      </c>
      <c r="L12614">
        <v>9002857044</v>
      </c>
      <c r="M12614" t="s">
        <v>5220</v>
      </c>
      <c r="N12614" t="s">
        <v>4595</v>
      </c>
      <c r="O12614" t="s">
        <v>4596</v>
      </c>
      <c r="P12614">
        <v>0</v>
      </c>
      <c r="Q12614">
        <v>16217719</v>
      </c>
      <c r="R12614">
        <v>0</v>
      </c>
      <c r="S12614">
        <v>0</v>
      </c>
      <c r="T12614" t="str">
        <f>IF(COMPROMISOS_2025[[#This Row],[consecutivo]]&gt;=0,CONCATENATE(COMPROMISOS_2025[[#This Row],[consecutivo]],COMPROMISOS_2025[[#This Row],[rubro]]),"")</f>
        <v>28493.43.4301.72.0-205128.2.3.2.02.02.006.02.</v>
      </c>
      <c r="U12614" cm="1">
        <f t="array" ref="U12614">+IF(COMPROMISOS_2025[[#This Row],[P]]="20","41080111",_xlfn.XLOOKUP(COMPROMISOS_2025[[#This Row],[concatenado]],PAA[[#All],[RCP-RUBRO]],PAA[[#All],[INDICADOR]],"",0))</f>
        <v>52010704</v>
      </c>
      <c r="V12614" s="135" t="str">
        <f>+MID(COMPROMISOS_2025[[#This Row],[rubro]],11,2)</f>
        <v>72</v>
      </c>
      <c r="W12614" s="128">
        <f>COMPROMISOS_2025[[#This Row],[valor_total]]-COMPROMISOS_2025[[#This Row],[total_cancelado]]</f>
        <v>16217719</v>
      </c>
      <c r="X12614" s="128">
        <f>COMPROMISOS_2025[[#This Row],[total_ordenes]]</f>
        <v>16217719</v>
      </c>
      <c r="Y12614" t="str" cm="1">
        <f t="array" ref="Y12614">IFERROR(_xlfn.XLOOKUP(COMPROMISOS_2025[[#This Row],[concatenado]],PAA[[#All],[RCP-RUBRO]],PAA[[#All],[Actividad3]],VLOOKUP(COMPROMISOS_2025[[#This Row],[Indicador Principal]],$AI$2:$AJ$17,2,0),0),"")</f>
        <v>52010704-realizar_desplazamiento_seg_ofe</v>
      </c>
      <c r="Z1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5" spans="1:26">
      <c r="A12615">
        <v>49</v>
      </c>
      <c r="B12615" t="s">
        <v>8486</v>
      </c>
      <c r="C12615" t="s">
        <v>5217</v>
      </c>
      <c r="D12615" t="s">
        <v>8487</v>
      </c>
      <c r="E12615" t="s">
        <v>8488</v>
      </c>
      <c r="F12615">
        <v>45</v>
      </c>
      <c r="G12615">
        <v>78</v>
      </c>
      <c r="H12615" t="s">
        <v>299</v>
      </c>
      <c r="I12615" t="s">
        <v>8824</v>
      </c>
      <c r="J12615">
        <v>17117120</v>
      </c>
      <c r="K12615">
        <v>2025</v>
      </c>
      <c r="L12615">
        <v>435781647</v>
      </c>
      <c r="M12615" t="s">
        <v>8490</v>
      </c>
      <c r="N12615" t="s">
        <v>4595</v>
      </c>
      <c r="O12615" t="s">
        <v>4596</v>
      </c>
      <c r="P12615">
        <v>0</v>
      </c>
      <c r="Q12615">
        <v>17061051</v>
      </c>
      <c r="R12615">
        <v>0</v>
      </c>
      <c r="S12615">
        <v>56069</v>
      </c>
      <c r="T12615" t="str">
        <f>IF(COMPROMISOS_2025[[#This Row],[consecutivo]]&gt;=0,CONCATENATE(COMPROMISOS_2025[[#This Row],[consecutivo]],COMPROMISOS_2025[[#This Row],[rubro]]),"")</f>
        <v>493.43.4301.72.0-205128.2.3.2.02.02.008.16.</v>
      </c>
      <c r="U12615" cm="1">
        <f t="array" ref="U12615">+IF(COMPROMISOS_2025[[#This Row],[P]]="20","41080111",_xlfn.XLOOKUP(COMPROMISOS_2025[[#This Row],[concatenado]],PAA[[#All],[RCP-RUBRO]],PAA[[#All],[INDICADOR]],"",0))</f>
        <v>52010704</v>
      </c>
      <c r="V12615" s="135" t="str">
        <f>+MID(COMPROMISOS_2025[[#This Row],[rubro]],11,2)</f>
        <v>72</v>
      </c>
      <c r="W12615" s="128">
        <f>COMPROMISOS_2025[[#This Row],[valor_total]]-COMPROMISOS_2025[[#This Row],[total_cancelado]]</f>
        <v>17117120</v>
      </c>
      <c r="X12615" s="128">
        <f>COMPROMISOS_2025[[#This Row],[total_ordenes]]</f>
        <v>17061051</v>
      </c>
      <c r="Y12615" t="str" cm="1">
        <f t="array" ref="Y12615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6" spans="1:26">
      <c r="A12616">
        <v>61</v>
      </c>
      <c r="B12616" t="s">
        <v>8491</v>
      </c>
      <c r="C12616" t="s">
        <v>5217</v>
      </c>
      <c r="D12616" t="s">
        <v>8492</v>
      </c>
      <c r="E12616" t="s">
        <v>8493</v>
      </c>
      <c r="F12616">
        <v>48</v>
      </c>
      <c r="G12616">
        <v>78</v>
      </c>
      <c r="H12616" t="s">
        <v>299</v>
      </c>
      <c r="I12616" t="s">
        <v>8824</v>
      </c>
      <c r="J12616">
        <v>12034880</v>
      </c>
      <c r="K12616">
        <v>2025</v>
      </c>
      <c r="L12616">
        <v>10394510918</v>
      </c>
      <c r="M12616" t="s">
        <v>8494</v>
      </c>
      <c r="N12616" t="s">
        <v>4595</v>
      </c>
      <c r="O12616" t="s">
        <v>4596</v>
      </c>
      <c r="P12616">
        <v>0</v>
      </c>
      <c r="Q12616">
        <v>12034880</v>
      </c>
      <c r="R12616">
        <v>0</v>
      </c>
      <c r="S12616">
        <v>0</v>
      </c>
      <c r="T12616" t="str">
        <f>IF(COMPROMISOS_2025[[#This Row],[consecutivo]]&gt;=0,CONCATENATE(COMPROMISOS_2025[[#This Row],[consecutivo]],COMPROMISOS_2025[[#This Row],[rubro]]),"")</f>
        <v>613.43.4301.72.0-205128.2.3.2.02.02.008.16.</v>
      </c>
      <c r="U12616" cm="1">
        <f t="array" ref="U12616">+IF(COMPROMISOS_2025[[#This Row],[P]]="20","41080111",_xlfn.XLOOKUP(COMPROMISOS_2025[[#This Row],[concatenado]],PAA[[#All],[RCP-RUBRO]],PAA[[#All],[INDICADOR]],"",0))</f>
        <v>52010704</v>
      </c>
      <c r="V12616" s="135" t="str">
        <f>+MID(COMPROMISOS_2025[[#This Row],[rubro]],11,2)</f>
        <v>72</v>
      </c>
      <c r="W12616" s="128">
        <f>COMPROMISOS_2025[[#This Row],[valor_total]]-COMPROMISOS_2025[[#This Row],[total_cancelado]]</f>
        <v>12034880</v>
      </c>
      <c r="X12616" s="128">
        <f>COMPROMISOS_2025[[#This Row],[total_ordenes]]</f>
        <v>12034880</v>
      </c>
      <c r="Y12616" t="str" cm="1">
        <f t="array" ref="Y12616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7" spans="1:26">
      <c r="A12617">
        <v>62</v>
      </c>
      <c r="B12617" t="s">
        <v>8491</v>
      </c>
      <c r="C12617" t="s">
        <v>5217</v>
      </c>
      <c r="D12617" t="s">
        <v>8495</v>
      </c>
      <c r="E12617" t="s">
        <v>8496</v>
      </c>
      <c r="F12617">
        <v>50</v>
      </c>
      <c r="G12617">
        <v>78</v>
      </c>
      <c r="H12617" t="s">
        <v>299</v>
      </c>
      <c r="I12617" t="s">
        <v>8824</v>
      </c>
      <c r="J12617">
        <v>13834880</v>
      </c>
      <c r="K12617">
        <v>2025</v>
      </c>
      <c r="L12617">
        <v>436898712</v>
      </c>
      <c r="M12617" t="s">
        <v>8497</v>
      </c>
      <c r="N12617" t="s">
        <v>4595</v>
      </c>
      <c r="O12617" t="s">
        <v>4596</v>
      </c>
      <c r="P12617">
        <v>0</v>
      </c>
      <c r="Q12617">
        <v>13834880</v>
      </c>
      <c r="R12617">
        <v>0</v>
      </c>
      <c r="S12617">
        <v>0</v>
      </c>
      <c r="T12617" t="str">
        <f>IF(COMPROMISOS_2025[[#This Row],[consecutivo]]&gt;=0,CONCATENATE(COMPROMISOS_2025[[#This Row],[consecutivo]],COMPROMISOS_2025[[#This Row],[rubro]]),"")</f>
        <v>623.43.4301.72.0-205128.2.3.2.02.02.008.16.</v>
      </c>
      <c r="U12617" cm="1">
        <f t="array" ref="U12617">+IF(COMPROMISOS_2025[[#This Row],[P]]="20","41080111",_xlfn.XLOOKUP(COMPROMISOS_2025[[#This Row],[concatenado]],PAA[[#All],[RCP-RUBRO]],PAA[[#All],[INDICADOR]],"",0))</f>
        <v>52010704</v>
      </c>
      <c r="V12617" s="135" t="str">
        <f>+MID(COMPROMISOS_2025[[#This Row],[rubro]],11,2)</f>
        <v>72</v>
      </c>
      <c r="W12617" s="128">
        <f>COMPROMISOS_2025[[#This Row],[valor_total]]-COMPROMISOS_2025[[#This Row],[total_cancelado]]</f>
        <v>13834880</v>
      </c>
      <c r="X12617" s="128">
        <f>COMPROMISOS_2025[[#This Row],[total_ordenes]]</f>
        <v>13834880</v>
      </c>
      <c r="Y12617" t="str" cm="1">
        <f t="array" ref="Y12617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8" spans="1:26">
      <c r="A12618">
        <v>65</v>
      </c>
      <c r="B12618" t="s">
        <v>8498</v>
      </c>
      <c r="C12618" t="s">
        <v>5217</v>
      </c>
      <c r="D12618" t="s">
        <v>8499</v>
      </c>
      <c r="E12618" t="s">
        <v>8500</v>
      </c>
      <c r="F12618">
        <v>52</v>
      </c>
      <c r="G12618">
        <v>78</v>
      </c>
      <c r="H12618" t="s">
        <v>299</v>
      </c>
      <c r="I12618" t="s">
        <v>8824</v>
      </c>
      <c r="J12618">
        <v>7270400</v>
      </c>
      <c r="K12618">
        <v>2025</v>
      </c>
      <c r="L12618">
        <v>10017385179</v>
      </c>
      <c r="M12618" t="s">
        <v>8501</v>
      </c>
      <c r="N12618" t="s">
        <v>4595</v>
      </c>
      <c r="O12618" t="s">
        <v>4596</v>
      </c>
      <c r="P12618">
        <v>0</v>
      </c>
      <c r="Q12618">
        <v>7270400</v>
      </c>
      <c r="R12618">
        <v>0</v>
      </c>
      <c r="S12618">
        <v>0</v>
      </c>
      <c r="T12618" t="str">
        <f>IF(COMPROMISOS_2025[[#This Row],[consecutivo]]&gt;=0,CONCATENATE(COMPROMISOS_2025[[#This Row],[consecutivo]],COMPROMISOS_2025[[#This Row],[rubro]]),"")</f>
        <v>653.43.4301.72.0-205128.2.3.2.02.02.008.16.</v>
      </c>
      <c r="U12618" cm="1">
        <f t="array" ref="U12618">+IF(COMPROMISOS_2025[[#This Row],[P]]="20","41080111",_xlfn.XLOOKUP(COMPROMISOS_2025[[#This Row],[concatenado]],PAA[[#All],[RCP-RUBRO]],PAA[[#All],[INDICADOR]],"",0))</f>
        <v>52010704</v>
      </c>
      <c r="V12618" s="135" t="str">
        <f>+MID(COMPROMISOS_2025[[#This Row],[rubro]],11,2)</f>
        <v>72</v>
      </c>
      <c r="W12618" s="128">
        <f>COMPROMISOS_2025[[#This Row],[valor_total]]-COMPROMISOS_2025[[#This Row],[total_cancelado]]</f>
        <v>7270400</v>
      </c>
      <c r="X12618" s="128">
        <f>COMPROMISOS_2025[[#This Row],[total_ordenes]]</f>
        <v>7270400</v>
      </c>
      <c r="Y12618" t="str" cm="1">
        <f t="array" ref="Y12618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9" spans="1:26">
      <c r="A12619">
        <v>66</v>
      </c>
      <c r="B12619" t="s">
        <v>8502</v>
      </c>
      <c r="C12619" t="s">
        <v>5217</v>
      </c>
      <c r="D12619" t="s">
        <v>8503</v>
      </c>
      <c r="E12619" t="s">
        <v>8504</v>
      </c>
      <c r="F12619">
        <v>53</v>
      </c>
      <c r="G12619">
        <v>78</v>
      </c>
      <c r="H12619" t="s">
        <v>299</v>
      </c>
      <c r="I12619" t="s">
        <v>8824</v>
      </c>
      <c r="J12619">
        <v>12034880</v>
      </c>
      <c r="K12619">
        <v>2025</v>
      </c>
      <c r="L12619">
        <v>11282762308</v>
      </c>
      <c r="M12619" t="s">
        <v>8505</v>
      </c>
      <c r="N12619" t="s">
        <v>4595</v>
      </c>
      <c r="O12619" t="s">
        <v>4596</v>
      </c>
      <c r="P12619">
        <v>0</v>
      </c>
      <c r="Q12619">
        <v>12034880</v>
      </c>
      <c r="R12619">
        <v>0</v>
      </c>
      <c r="S12619">
        <v>0</v>
      </c>
      <c r="T12619" t="str">
        <f>IF(COMPROMISOS_2025[[#This Row],[consecutivo]]&gt;=0,CONCATENATE(COMPROMISOS_2025[[#This Row],[consecutivo]],COMPROMISOS_2025[[#This Row],[rubro]]),"")</f>
        <v>663.43.4301.72.0-205128.2.3.2.02.02.008.16.</v>
      </c>
      <c r="U12619" cm="1">
        <f t="array" ref="U12619">+IF(COMPROMISOS_2025[[#This Row],[P]]="20","41080111",_xlfn.XLOOKUP(COMPROMISOS_2025[[#This Row],[concatenado]],PAA[[#All],[RCP-RUBRO]],PAA[[#All],[INDICADOR]],"",0))</f>
        <v>52010704</v>
      </c>
      <c r="V12619" s="135" t="str">
        <f>+MID(COMPROMISOS_2025[[#This Row],[rubro]],11,2)</f>
        <v>72</v>
      </c>
      <c r="W12619" s="128">
        <f>COMPROMISOS_2025[[#This Row],[valor_total]]-COMPROMISOS_2025[[#This Row],[total_cancelado]]</f>
        <v>12034880</v>
      </c>
      <c r="X12619" s="128">
        <f>COMPROMISOS_2025[[#This Row],[total_ordenes]]</f>
        <v>12034880</v>
      </c>
      <c r="Y12619" t="str" cm="1">
        <f t="array" ref="Y12619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0" spans="1:26">
      <c r="A12620">
        <v>68</v>
      </c>
      <c r="B12620" t="s">
        <v>8506</v>
      </c>
      <c r="C12620" t="s">
        <v>5217</v>
      </c>
      <c r="D12620" t="s">
        <v>8507</v>
      </c>
      <c r="E12620" t="s">
        <v>8508</v>
      </c>
      <c r="F12620">
        <v>47</v>
      </c>
      <c r="G12620">
        <v>78</v>
      </c>
      <c r="H12620" t="s">
        <v>299</v>
      </c>
      <c r="I12620" t="s">
        <v>8824</v>
      </c>
      <c r="J12620">
        <v>12034880</v>
      </c>
      <c r="K12620">
        <v>2025</v>
      </c>
      <c r="L12620">
        <v>10172089144</v>
      </c>
      <c r="M12620" t="s">
        <v>8509</v>
      </c>
      <c r="N12620" t="s">
        <v>4595</v>
      </c>
      <c r="O12620" t="s">
        <v>4596</v>
      </c>
      <c r="P12620">
        <v>0</v>
      </c>
      <c r="Q12620">
        <v>12034880</v>
      </c>
      <c r="R12620">
        <v>0</v>
      </c>
      <c r="S12620">
        <v>0</v>
      </c>
      <c r="T12620" t="str">
        <f>IF(COMPROMISOS_2025[[#This Row],[consecutivo]]&gt;=0,CONCATENATE(COMPROMISOS_2025[[#This Row],[consecutivo]],COMPROMISOS_2025[[#This Row],[rubro]]),"")</f>
        <v>683.43.4301.72.0-205128.2.3.2.02.02.008.16.</v>
      </c>
      <c r="U12620" cm="1">
        <f t="array" ref="U12620">+IF(COMPROMISOS_2025[[#This Row],[P]]="20","41080111",_xlfn.XLOOKUP(COMPROMISOS_2025[[#This Row],[concatenado]],PAA[[#All],[RCP-RUBRO]],PAA[[#All],[INDICADOR]],"",0))</f>
        <v>52010704</v>
      </c>
      <c r="V12620" s="135" t="str">
        <f>+MID(COMPROMISOS_2025[[#This Row],[rubro]],11,2)</f>
        <v>72</v>
      </c>
      <c r="W12620" s="128">
        <f>COMPROMISOS_2025[[#This Row],[valor_total]]-COMPROMISOS_2025[[#This Row],[total_cancelado]]</f>
        <v>12034880</v>
      </c>
      <c r="X12620" s="128">
        <f>COMPROMISOS_2025[[#This Row],[total_ordenes]]</f>
        <v>12034880</v>
      </c>
      <c r="Y12620" t="str" cm="1">
        <f t="array" ref="Y12620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1" spans="1:26">
      <c r="A12621">
        <v>88</v>
      </c>
      <c r="B12621" t="s">
        <v>8510</v>
      </c>
      <c r="C12621" t="s">
        <v>5217</v>
      </c>
      <c r="D12621" t="s">
        <v>8511</v>
      </c>
      <c r="E12621" t="s">
        <v>8512</v>
      </c>
      <c r="F12621">
        <v>49</v>
      </c>
      <c r="G12621">
        <v>78</v>
      </c>
      <c r="H12621" t="s">
        <v>299</v>
      </c>
      <c r="I12621" t="s">
        <v>8824</v>
      </c>
      <c r="J12621">
        <v>11034880</v>
      </c>
      <c r="K12621">
        <v>2025</v>
      </c>
      <c r="L12621">
        <v>10171653837</v>
      </c>
      <c r="M12621" t="s">
        <v>8513</v>
      </c>
      <c r="N12621" t="s">
        <v>4595</v>
      </c>
      <c r="O12621" t="s">
        <v>4596</v>
      </c>
      <c r="P12621">
        <v>0</v>
      </c>
      <c r="Q12621">
        <v>11034880</v>
      </c>
      <c r="R12621">
        <v>0</v>
      </c>
      <c r="S12621">
        <v>0</v>
      </c>
      <c r="T12621" t="str">
        <f>IF(COMPROMISOS_2025[[#This Row],[consecutivo]]&gt;=0,CONCATENATE(COMPROMISOS_2025[[#This Row],[consecutivo]],COMPROMISOS_2025[[#This Row],[rubro]]),"")</f>
        <v>883.43.4301.72.0-205128.2.3.2.02.02.008.16.</v>
      </c>
      <c r="U12621" cm="1">
        <f t="array" ref="U12621">+IF(COMPROMISOS_2025[[#This Row],[P]]="20","41080111",_xlfn.XLOOKUP(COMPROMISOS_2025[[#This Row],[concatenado]],PAA[[#All],[RCP-RUBRO]],PAA[[#All],[INDICADOR]],"",0))</f>
        <v>52010704</v>
      </c>
      <c r="V12621" s="135" t="str">
        <f>+MID(COMPROMISOS_2025[[#This Row],[rubro]],11,2)</f>
        <v>72</v>
      </c>
      <c r="W12621" s="128">
        <f>COMPROMISOS_2025[[#This Row],[valor_total]]-COMPROMISOS_2025[[#This Row],[total_cancelado]]</f>
        <v>11034880</v>
      </c>
      <c r="X12621" s="128">
        <f>COMPROMISOS_2025[[#This Row],[total_ordenes]]</f>
        <v>11034880</v>
      </c>
      <c r="Y12621" t="str" cm="1">
        <f t="array" ref="Y12621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2" spans="1:26">
      <c r="A12622">
        <v>90</v>
      </c>
      <c r="B12622" t="s">
        <v>8514</v>
      </c>
      <c r="C12622" t="s">
        <v>5217</v>
      </c>
      <c r="D12622" t="s">
        <v>8515</v>
      </c>
      <c r="E12622" t="s">
        <v>8516</v>
      </c>
      <c r="F12622">
        <v>51</v>
      </c>
      <c r="G12622">
        <v>78</v>
      </c>
      <c r="H12622" t="s">
        <v>299</v>
      </c>
      <c r="I12622" t="s">
        <v>8824</v>
      </c>
      <c r="J12622">
        <v>12034880</v>
      </c>
      <c r="K12622">
        <v>2025</v>
      </c>
      <c r="L12622">
        <v>1037612757</v>
      </c>
      <c r="M12622" t="s">
        <v>8517</v>
      </c>
      <c r="N12622" t="s">
        <v>4595</v>
      </c>
      <c r="O12622" t="s">
        <v>4596</v>
      </c>
      <c r="P12622">
        <v>0</v>
      </c>
      <c r="Q12622">
        <v>12034880</v>
      </c>
      <c r="R12622">
        <v>0</v>
      </c>
      <c r="S12622">
        <v>0</v>
      </c>
      <c r="T12622" t="str">
        <f>IF(COMPROMISOS_2025[[#This Row],[consecutivo]]&gt;=0,CONCATENATE(COMPROMISOS_2025[[#This Row],[consecutivo]],COMPROMISOS_2025[[#This Row],[rubro]]),"")</f>
        <v>903.43.4301.72.0-205128.2.3.2.02.02.008.16.</v>
      </c>
      <c r="U12622" cm="1">
        <f t="array" ref="U12622">+IF(COMPROMISOS_2025[[#This Row],[P]]="20","41080111",_xlfn.XLOOKUP(COMPROMISOS_2025[[#This Row],[concatenado]],PAA[[#All],[RCP-RUBRO]],PAA[[#All],[INDICADOR]],"",0))</f>
        <v>52010704</v>
      </c>
      <c r="V12622" s="135" t="str">
        <f>+MID(COMPROMISOS_2025[[#This Row],[rubro]],11,2)</f>
        <v>72</v>
      </c>
      <c r="W12622" s="128">
        <f>COMPROMISOS_2025[[#This Row],[valor_total]]-COMPROMISOS_2025[[#This Row],[total_cancelado]]</f>
        <v>12034880</v>
      </c>
      <c r="X12622" s="128">
        <f>COMPROMISOS_2025[[#This Row],[total_ordenes]]</f>
        <v>12034880</v>
      </c>
      <c r="Y12622" t="str" cm="1">
        <f t="array" ref="Y12622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3" spans="1:26">
      <c r="A12623">
        <v>423</v>
      </c>
      <c r="B12623" t="s">
        <v>8518</v>
      </c>
      <c r="C12623" t="s">
        <v>5217</v>
      </c>
      <c r="D12623" t="s">
        <v>8519</v>
      </c>
      <c r="E12623" t="s">
        <v>8520</v>
      </c>
      <c r="F12623">
        <v>295</v>
      </c>
      <c r="G12623">
        <v>78</v>
      </c>
      <c r="H12623" t="s">
        <v>299</v>
      </c>
      <c r="I12623" t="s">
        <v>8824</v>
      </c>
      <c r="J12623">
        <v>18293600</v>
      </c>
      <c r="K12623">
        <v>2025</v>
      </c>
      <c r="L12623">
        <v>10366828938</v>
      </c>
      <c r="M12623" t="s">
        <v>8521</v>
      </c>
      <c r="N12623" t="s">
        <v>4595</v>
      </c>
      <c r="O12623" t="s">
        <v>4596</v>
      </c>
      <c r="P12623">
        <v>0</v>
      </c>
      <c r="Q12623">
        <v>15176802</v>
      </c>
      <c r="R12623">
        <v>0</v>
      </c>
      <c r="S12623">
        <v>3116798</v>
      </c>
      <c r="T12623" t="str">
        <f>IF(COMPROMISOS_2025[[#This Row],[consecutivo]]&gt;=0,CONCATENATE(COMPROMISOS_2025[[#This Row],[consecutivo]],COMPROMISOS_2025[[#This Row],[rubro]]),"")</f>
        <v>4233.43.4301.72.0-205128.2.3.2.02.02.008.16.</v>
      </c>
      <c r="U12623" cm="1">
        <f t="array" ref="U12623">+IF(COMPROMISOS_2025[[#This Row],[P]]="20","41080111",_xlfn.XLOOKUP(COMPROMISOS_2025[[#This Row],[concatenado]],PAA[[#All],[RCP-RUBRO]],PAA[[#All],[INDICADOR]],"",0))</f>
        <v>52010704</v>
      </c>
      <c r="V12623" s="135" t="str">
        <f>+MID(COMPROMISOS_2025[[#This Row],[rubro]],11,2)</f>
        <v>72</v>
      </c>
      <c r="W12623" s="128">
        <f>COMPROMISOS_2025[[#This Row],[valor_total]]-COMPROMISOS_2025[[#This Row],[total_cancelado]]</f>
        <v>18293600</v>
      </c>
      <c r="X12623" s="128">
        <f>COMPROMISOS_2025[[#This Row],[total_ordenes]]</f>
        <v>15176802</v>
      </c>
      <c r="Y12623" t="str" cm="1">
        <f t="array" ref="Y12623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4" spans="1:26">
      <c r="A12624">
        <v>439</v>
      </c>
      <c r="B12624" t="s">
        <v>8522</v>
      </c>
      <c r="C12624" t="s">
        <v>5217</v>
      </c>
      <c r="D12624" t="s">
        <v>8523</v>
      </c>
      <c r="E12624" t="s">
        <v>8524</v>
      </c>
      <c r="F12624">
        <v>299</v>
      </c>
      <c r="G12624">
        <v>78</v>
      </c>
      <c r="H12624" t="s">
        <v>299</v>
      </c>
      <c r="I12624" t="s">
        <v>8824</v>
      </c>
      <c r="J12624">
        <v>15317120</v>
      </c>
      <c r="K12624">
        <v>2025</v>
      </c>
      <c r="L12624">
        <v>394553593</v>
      </c>
      <c r="M12624" t="s">
        <v>8525</v>
      </c>
      <c r="N12624" t="s">
        <v>4595</v>
      </c>
      <c r="O12624" t="s">
        <v>4596</v>
      </c>
      <c r="P12624">
        <v>0</v>
      </c>
      <c r="Q12624">
        <v>15317120</v>
      </c>
      <c r="R12624">
        <v>0</v>
      </c>
      <c r="S12624">
        <v>0</v>
      </c>
      <c r="T12624" t="str">
        <f>IF(COMPROMISOS_2025[[#This Row],[consecutivo]]&gt;=0,CONCATENATE(COMPROMISOS_2025[[#This Row],[consecutivo]],COMPROMISOS_2025[[#This Row],[rubro]]),"")</f>
        <v>4393.43.4301.72.0-205128.2.3.2.02.02.008.16.</v>
      </c>
      <c r="U12624" cm="1">
        <f t="array" ref="U12624">+IF(COMPROMISOS_2025[[#This Row],[P]]="20","41080111",_xlfn.XLOOKUP(COMPROMISOS_2025[[#This Row],[concatenado]],PAA[[#All],[RCP-RUBRO]],PAA[[#All],[INDICADOR]],"",0))</f>
        <v>52010704</v>
      </c>
      <c r="V12624" s="135" t="str">
        <f>+MID(COMPROMISOS_2025[[#This Row],[rubro]],11,2)</f>
        <v>72</v>
      </c>
      <c r="W12624" s="128">
        <f>COMPROMISOS_2025[[#This Row],[valor_total]]-COMPROMISOS_2025[[#This Row],[total_cancelado]]</f>
        <v>15317120</v>
      </c>
      <c r="X12624" s="128">
        <f>COMPROMISOS_2025[[#This Row],[total_ordenes]]</f>
        <v>15317120</v>
      </c>
      <c r="Y12624" t="str" cm="1">
        <f t="array" ref="Y12624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5" spans="1:26">
      <c r="A12625">
        <v>10823</v>
      </c>
      <c r="B12625" t="s">
        <v>8526</v>
      </c>
      <c r="C12625" t="s">
        <v>5217</v>
      </c>
      <c r="D12625" t="s">
        <v>8527</v>
      </c>
      <c r="E12625" t="s">
        <v>8528</v>
      </c>
      <c r="F12625">
        <v>812</v>
      </c>
      <c r="G12625">
        <v>78</v>
      </c>
      <c r="H12625" t="s">
        <v>299</v>
      </c>
      <c r="I12625" t="s">
        <v>8824</v>
      </c>
      <c r="J12625">
        <v>2635520</v>
      </c>
      <c r="K12625">
        <v>2025</v>
      </c>
      <c r="L12625">
        <v>10017385179</v>
      </c>
      <c r="M12625" t="s">
        <v>8501</v>
      </c>
      <c r="N12625" t="s">
        <v>4595</v>
      </c>
      <c r="O12625" t="s">
        <v>4596</v>
      </c>
      <c r="P12625">
        <v>0</v>
      </c>
      <c r="Q12625">
        <v>911784</v>
      </c>
      <c r="R12625">
        <v>0</v>
      </c>
      <c r="S12625">
        <v>1723736</v>
      </c>
      <c r="T12625" t="str">
        <f>IF(COMPROMISOS_2025[[#This Row],[consecutivo]]&gt;=0,CONCATENATE(COMPROMISOS_2025[[#This Row],[consecutivo]],COMPROMISOS_2025[[#This Row],[rubro]]),"")</f>
        <v>108233.43.4301.72.0-205128.2.3.2.02.02.008.16.</v>
      </c>
      <c r="U12625" cm="1">
        <f t="array" ref="U12625">+IF(COMPROMISOS_2025[[#This Row],[P]]="20","41080111",_xlfn.XLOOKUP(COMPROMISOS_2025[[#This Row],[concatenado]],PAA[[#All],[RCP-RUBRO]],PAA[[#All],[INDICADOR]],"",0))</f>
        <v>52010704</v>
      </c>
      <c r="V12625" s="135" t="str">
        <f>+MID(COMPROMISOS_2025[[#This Row],[rubro]],11,2)</f>
        <v>72</v>
      </c>
      <c r="W12625" s="128">
        <f>COMPROMISOS_2025[[#This Row],[valor_total]]-COMPROMISOS_2025[[#This Row],[total_cancelado]]</f>
        <v>2635520</v>
      </c>
      <c r="X12625" s="128">
        <f>COMPROMISOS_2025[[#This Row],[total_ordenes]]</f>
        <v>911784</v>
      </c>
      <c r="Y12625" t="str" cm="1">
        <f t="array" ref="Y12625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6" spans="1:26">
      <c r="A12626">
        <v>10829</v>
      </c>
      <c r="B12626" t="s">
        <v>8529</v>
      </c>
      <c r="C12626" t="s">
        <v>5217</v>
      </c>
      <c r="D12626" t="s">
        <v>8530</v>
      </c>
      <c r="E12626" t="s">
        <v>8531</v>
      </c>
      <c r="F12626">
        <v>818</v>
      </c>
      <c r="G12626">
        <v>78</v>
      </c>
      <c r="H12626" t="s">
        <v>299</v>
      </c>
      <c r="I12626" t="s">
        <v>8824</v>
      </c>
      <c r="J12626">
        <v>5015144</v>
      </c>
      <c r="K12626">
        <v>2025</v>
      </c>
      <c r="L12626">
        <v>436898712</v>
      </c>
      <c r="M12626" t="s">
        <v>8497</v>
      </c>
      <c r="N12626" t="s">
        <v>4595</v>
      </c>
      <c r="O12626" t="s">
        <v>4596</v>
      </c>
      <c r="P12626">
        <v>0</v>
      </c>
      <c r="Q12626">
        <v>0</v>
      </c>
      <c r="R12626">
        <v>0</v>
      </c>
      <c r="S12626">
        <v>5015144</v>
      </c>
      <c r="T12626" t="str">
        <f>IF(COMPROMISOS_2025[[#This Row],[consecutivo]]&gt;=0,CONCATENATE(COMPROMISOS_2025[[#This Row],[consecutivo]],COMPROMISOS_2025[[#This Row],[rubro]]),"")</f>
        <v>108293.43.4301.72.0-205128.2.3.2.02.02.008.16.</v>
      </c>
      <c r="U12626" cm="1">
        <f t="array" ref="U12626">+IF(COMPROMISOS_2025[[#This Row],[P]]="20","41080111",_xlfn.XLOOKUP(COMPROMISOS_2025[[#This Row],[concatenado]],PAA[[#All],[RCP-RUBRO]],PAA[[#All],[INDICADOR]],"",0))</f>
        <v>52010704</v>
      </c>
      <c r="V12626" s="135" t="str">
        <f>+MID(COMPROMISOS_2025[[#This Row],[rubro]],11,2)</f>
        <v>72</v>
      </c>
      <c r="W12626" s="128">
        <f>COMPROMISOS_2025[[#This Row],[valor_total]]-COMPROMISOS_2025[[#This Row],[total_cancelado]]</f>
        <v>5015144</v>
      </c>
      <c r="X12626" s="128">
        <f>COMPROMISOS_2025[[#This Row],[total_ordenes]]</f>
        <v>0</v>
      </c>
      <c r="Y12626" t="str" cm="1">
        <f t="array" ref="Y12626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7" spans="1:26">
      <c r="A12627">
        <v>10830</v>
      </c>
      <c r="B12627" t="s">
        <v>8532</v>
      </c>
      <c r="C12627" t="s">
        <v>5217</v>
      </c>
      <c r="D12627" t="s">
        <v>8533</v>
      </c>
      <c r="E12627" t="s">
        <v>8534</v>
      </c>
      <c r="F12627">
        <v>799</v>
      </c>
      <c r="G12627">
        <v>78</v>
      </c>
      <c r="H12627" t="s">
        <v>299</v>
      </c>
      <c r="I12627" t="s">
        <v>8824</v>
      </c>
      <c r="J12627">
        <v>5162644</v>
      </c>
      <c r="K12627">
        <v>2025</v>
      </c>
      <c r="L12627">
        <v>11282762308</v>
      </c>
      <c r="M12627" t="s">
        <v>8505</v>
      </c>
      <c r="N12627" t="s">
        <v>4595</v>
      </c>
      <c r="O12627" t="s">
        <v>4596</v>
      </c>
      <c r="P12627">
        <v>0</v>
      </c>
      <c r="Q12627">
        <v>2096892</v>
      </c>
      <c r="R12627">
        <v>0</v>
      </c>
      <c r="S12627">
        <v>3065752</v>
      </c>
      <c r="T12627" t="str">
        <f>IF(COMPROMISOS_2025[[#This Row],[consecutivo]]&gt;=0,CONCATENATE(COMPROMISOS_2025[[#This Row],[consecutivo]],COMPROMISOS_2025[[#This Row],[rubro]]),"")</f>
        <v>108303.43.4301.72.0-205128.2.3.2.02.02.008.16.</v>
      </c>
      <c r="U12627" cm="1">
        <f t="array" ref="U12627">+IF(COMPROMISOS_2025[[#This Row],[P]]="20","41080111",_xlfn.XLOOKUP(COMPROMISOS_2025[[#This Row],[concatenado]],PAA[[#All],[RCP-RUBRO]],PAA[[#All],[INDICADOR]],"",0))</f>
        <v>52010704</v>
      </c>
      <c r="V12627" s="135" t="str">
        <f>+MID(COMPROMISOS_2025[[#This Row],[rubro]],11,2)</f>
        <v>72</v>
      </c>
      <c r="W12627" s="128">
        <f>COMPROMISOS_2025[[#This Row],[valor_total]]-COMPROMISOS_2025[[#This Row],[total_cancelado]]</f>
        <v>5162644</v>
      </c>
      <c r="X12627" s="128">
        <f>COMPROMISOS_2025[[#This Row],[total_ordenes]]</f>
        <v>2096892</v>
      </c>
      <c r="Y12627" t="str" cm="1">
        <f t="array" ref="Y12627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8" spans="1:26">
      <c r="A12628">
        <v>10833</v>
      </c>
      <c r="B12628" t="s">
        <v>8535</v>
      </c>
      <c r="C12628" t="s">
        <v>5217</v>
      </c>
      <c r="D12628" t="s">
        <v>8536</v>
      </c>
      <c r="E12628" t="s">
        <v>8537</v>
      </c>
      <c r="F12628">
        <v>808</v>
      </c>
      <c r="G12628">
        <v>78</v>
      </c>
      <c r="H12628" t="s">
        <v>299</v>
      </c>
      <c r="I12628" t="s">
        <v>8824</v>
      </c>
      <c r="J12628">
        <v>4812208</v>
      </c>
      <c r="K12628">
        <v>2025</v>
      </c>
      <c r="L12628">
        <v>1037612757</v>
      </c>
      <c r="M12628" t="s">
        <v>8517</v>
      </c>
      <c r="N12628" t="s">
        <v>4595</v>
      </c>
      <c r="O12628" t="s">
        <v>4596</v>
      </c>
      <c r="P12628">
        <v>0</v>
      </c>
      <c r="Q12628">
        <v>1581318</v>
      </c>
      <c r="R12628">
        <v>0</v>
      </c>
      <c r="S12628">
        <v>3230890</v>
      </c>
      <c r="T12628" t="str">
        <f>IF(COMPROMISOS_2025[[#This Row],[consecutivo]]&gt;=0,CONCATENATE(COMPROMISOS_2025[[#This Row],[consecutivo]],COMPROMISOS_2025[[#This Row],[rubro]]),"")</f>
        <v>108333.43.4301.72.0-205128.2.3.2.02.02.008.16.</v>
      </c>
      <c r="U12628" cm="1">
        <f t="array" ref="U12628">+IF(COMPROMISOS_2025[[#This Row],[P]]="20","41080111",_xlfn.XLOOKUP(COMPROMISOS_2025[[#This Row],[concatenado]],PAA[[#All],[RCP-RUBRO]],PAA[[#All],[INDICADOR]],"",0))</f>
        <v>52010704</v>
      </c>
      <c r="V12628" s="135" t="str">
        <f>+MID(COMPROMISOS_2025[[#This Row],[rubro]],11,2)</f>
        <v>72</v>
      </c>
      <c r="W12628" s="128">
        <f>COMPROMISOS_2025[[#This Row],[valor_total]]-COMPROMISOS_2025[[#This Row],[total_cancelado]]</f>
        <v>4812208</v>
      </c>
      <c r="X12628" s="128">
        <f>COMPROMISOS_2025[[#This Row],[total_ordenes]]</f>
        <v>1581318</v>
      </c>
      <c r="Y12628" t="str" cm="1">
        <f t="array" ref="Y12628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9" spans="1:26">
      <c r="A12629">
        <v>10845</v>
      </c>
      <c r="B12629" t="s">
        <v>8538</v>
      </c>
      <c r="C12629" t="s">
        <v>5217</v>
      </c>
      <c r="D12629" t="s">
        <v>8539</v>
      </c>
      <c r="E12629" t="s">
        <v>8540</v>
      </c>
      <c r="F12629">
        <v>810</v>
      </c>
      <c r="G12629">
        <v>78</v>
      </c>
      <c r="H12629" t="s">
        <v>299</v>
      </c>
      <c r="I12629" t="s">
        <v>8824</v>
      </c>
      <c r="J12629">
        <v>4912499</v>
      </c>
      <c r="K12629">
        <v>2025</v>
      </c>
      <c r="L12629">
        <v>10172089144</v>
      </c>
      <c r="M12629" t="s">
        <v>8509</v>
      </c>
      <c r="N12629" t="s">
        <v>4595</v>
      </c>
      <c r="O12629" t="s">
        <v>4596</v>
      </c>
      <c r="P12629">
        <v>0</v>
      </c>
      <c r="Q12629">
        <v>0</v>
      </c>
      <c r="R12629">
        <v>0</v>
      </c>
      <c r="S12629">
        <v>4912499</v>
      </c>
      <c r="T12629" t="str">
        <f>IF(COMPROMISOS_2025[[#This Row],[consecutivo]]&gt;=0,CONCATENATE(COMPROMISOS_2025[[#This Row],[consecutivo]],COMPROMISOS_2025[[#This Row],[rubro]]),"")</f>
        <v>108453.43.4301.72.0-205128.2.3.2.02.02.008.16.</v>
      </c>
      <c r="U12629" cm="1">
        <f t="array" ref="U12629">+IF(COMPROMISOS_2025[[#This Row],[P]]="20","41080111",_xlfn.XLOOKUP(COMPROMISOS_2025[[#This Row],[concatenado]],PAA[[#All],[RCP-RUBRO]],PAA[[#All],[INDICADOR]],"",0))</f>
        <v>52010704</v>
      </c>
      <c r="V12629" s="135" t="str">
        <f>+MID(COMPROMISOS_2025[[#This Row],[rubro]],11,2)</f>
        <v>72</v>
      </c>
      <c r="W12629" s="128">
        <f>COMPROMISOS_2025[[#This Row],[valor_total]]-COMPROMISOS_2025[[#This Row],[total_cancelado]]</f>
        <v>4912499</v>
      </c>
      <c r="X12629" s="128">
        <f>COMPROMISOS_2025[[#This Row],[total_ordenes]]</f>
        <v>0</v>
      </c>
      <c r="Y12629" t="str" cm="1">
        <f t="array" ref="Y12629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0" spans="1:26">
      <c r="A12630">
        <v>11002</v>
      </c>
      <c r="B12630" t="s">
        <v>8541</v>
      </c>
      <c r="C12630" t="s">
        <v>5217</v>
      </c>
      <c r="D12630" t="s">
        <v>8542</v>
      </c>
      <c r="E12630" t="s">
        <v>8543</v>
      </c>
      <c r="F12630">
        <v>800</v>
      </c>
      <c r="G12630">
        <v>78</v>
      </c>
      <c r="H12630" t="s">
        <v>299</v>
      </c>
      <c r="I12630" t="s">
        <v>8824</v>
      </c>
      <c r="J12630">
        <v>4312208</v>
      </c>
      <c r="K12630">
        <v>2025</v>
      </c>
      <c r="L12630">
        <v>10171653837</v>
      </c>
      <c r="M12630" t="s">
        <v>8513</v>
      </c>
      <c r="N12630" t="s">
        <v>4595</v>
      </c>
      <c r="O12630" t="s">
        <v>4596</v>
      </c>
      <c r="P12630">
        <v>0</v>
      </c>
      <c r="Q12630">
        <v>1417732</v>
      </c>
      <c r="R12630">
        <v>0</v>
      </c>
      <c r="S12630">
        <v>2894476</v>
      </c>
      <c r="T12630" t="str">
        <f>IF(COMPROMISOS_2025[[#This Row],[consecutivo]]&gt;=0,CONCATENATE(COMPROMISOS_2025[[#This Row],[consecutivo]],COMPROMISOS_2025[[#This Row],[rubro]]),"")</f>
        <v>110023.43.4301.72.0-205128.2.3.2.02.02.008.16.</v>
      </c>
      <c r="U12630" cm="1">
        <f t="array" ref="U12630">+IF(COMPROMISOS_2025[[#This Row],[P]]="20","41080111",_xlfn.XLOOKUP(COMPROMISOS_2025[[#This Row],[concatenado]],PAA[[#All],[RCP-RUBRO]],PAA[[#All],[INDICADOR]],"",0))</f>
        <v>52010704</v>
      </c>
      <c r="V12630" s="135" t="str">
        <f>+MID(COMPROMISOS_2025[[#This Row],[rubro]],11,2)</f>
        <v>72</v>
      </c>
      <c r="W12630" s="128">
        <f>COMPROMISOS_2025[[#This Row],[valor_total]]-COMPROMISOS_2025[[#This Row],[total_cancelado]]</f>
        <v>4312208</v>
      </c>
      <c r="X12630" s="128">
        <f>COMPROMISOS_2025[[#This Row],[total_ordenes]]</f>
        <v>1417732</v>
      </c>
      <c r="Y12630" t="str" cm="1">
        <f t="array" ref="Y12630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1" spans="1:26">
      <c r="A12631">
        <v>11003</v>
      </c>
      <c r="B12631" t="s">
        <v>8544</v>
      </c>
      <c r="C12631" t="s">
        <v>5217</v>
      </c>
      <c r="D12631" t="s">
        <v>8545</v>
      </c>
      <c r="E12631" t="s">
        <v>8546</v>
      </c>
      <c r="F12631">
        <v>811</v>
      </c>
      <c r="G12631">
        <v>78</v>
      </c>
      <c r="H12631" t="s">
        <v>299</v>
      </c>
      <c r="I12631" t="s">
        <v>8824</v>
      </c>
      <c r="J12631">
        <v>4962644</v>
      </c>
      <c r="K12631">
        <v>2025</v>
      </c>
      <c r="L12631">
        <v>10394510918</v>
      </c>
      <c r="M12631" t="s">
        <v>8494</v>
      </c>
      <c r="N12631" t="s">
        <v>4595</v>
      </c>
      <c r="O12631" t="s">
        <v>4596</v>
      </c>
      <c r="P12631">
        <v>0</v>
      </c>
      <c r="Q12631">
        <v>1729954</v>
      </c>
      <c r="R12631">
        <v>0</v>
      </c>
      <c r="S12631">
        <v>3232690</v>
      </c>
      <c r="T12631" t="str">
        <f>IF(COMPROMISOS_2025[[#This Row],[consecutivo]]&gt;=0,CONCATENATE(COMPROMISOS_2025[[#This Row],[consecutivo]],COMPROMISOS_2025[[#This Row],[rubro]]),"")</f>
        <v>110033.43.4301.72.0-205128.2.3.2.02.02.008.16.</v>
      </c>
      <c r="U12631" cm="1">
        <f t="array" ref="U12631">+IF(COMPROMISOS_2025[[#This Row],[P]]="20","41080111",_xlfn.XLOOKUP(COMPROMISOS_2025[[#This Row],[concatenado]],PAA[[#All],[RCP-RUBRO]],PAA[[#All],[INDICADOR]],"",0))</f>
        <v>52010704</v>
      </c>
      <c r="V12631" s="135" t="str">
        <f>+MID(COMPROMISOS_2025[[#This Row],[rubro]],11,2)</f>
        <v>72</v>
      </c>
      <c r="W12631" s="128">
        <f>COMPROMISOS_2025[[#This Row],[valor_total]]-COMPROMISOS_2025[[#This Row],[total_cancelado]]</f>
        <v>4962644</v>
      </c>
      <c r="X12631" s="128">
        <f>COMPROMISOS_2025[[#This Row],[total_ordenes]]</f>
        <v>1729954</v>
      </c>
      <c r="Y12631" t="str" cm="1">
        <f t="array" ref="Y12631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2" spans="1:26">
      <c r="A12632">
        <v>11128</v>
      </c>
      <c r="B12632" t="s">
        <v>8547</v>
      </c>
      <c r="C12632" t="s">
        <v>5217</v>
      </c>
      <c r="D12632" t="s">
        <v>8548</v>
      </c>
      <c r="E12632" t="s">
        <v>8549</v>
      </c>
      <c r="F12632">
        <v>815</v>
      </c>
      <c r="G12632">
        <v>78</v>
      </c>
      <c r="H12632" t="s">
        <v>299</v>
      </c>
      <c r="I12632" t="s">
        <v>8824</v>
      </c>
      <c r="J12632">
        <v>3701638</v>
      </c>
      <c r="K12632">
        <v>2025</v>
      </c>
      <c r="L12632">
        <v>394553593</v>
      </c>
      <c r="M12632" t="s">
        <v>8525</v>
      </c>
      <c r="N12632" t="s">
        <v>4595</v>
      </c>
      <c r="O12632" t="s">
        <v>4596</v>
      </c>
      <c r="P12632">
        <v>0</v>
      </c>
      <c r="Q12632">
        <v>0</v>
      </c>
      <c r="R12632">
        <v>0</v>
      </c>
      <c r="S12632">
        <v>3701638</v>
      </c>
      <c r="T12632" t="str">
        <f>IF(COMPROMISOS_2025[[#This Row],[consecutivo]]&gt;=0,CONCATENATE(COMPROMISOS_2025[[#This Row],[consecutivo]],COMPROMISOS_2025[[#This Row],[rubro]]),"")</f>
        <v>111283.43.4301.72.0-205128.2.3.2.02.02.008.16.</v>
      </c>
      <c r="U12632" cm="1">
        <f t="array" ref="U12632">+IF(COMPROMISOS_2025[[#This Row],[P]]="20","41080111",_xlfn.XLOOKUP(COMPROMISOS_2025[[#This Row],[concatenado]],PAA[[#All],[RCP-RUBRO]],PAA[[#All],[INDICADOR]],"",0))</f>
        <v>52010704</v>
      </c>
      <c r="V12632" s="135" t="str">
        <f>+MID(COMPROMISOS_2025[[#This Row],[rubro]],11,2)</f>
        <v>72</v>
      </c>
      <c r="W12632" s="128">
        <f>COMPROMISOS_2025[[#This Row],[valor_total]]-COMPROMISOS_2025[[#This Row],[total_cancelado]]</f>
        <v>3701638</v>
      </c>
      <c r="X12632" s="128">
        <f>COMPROMISOS_2025[[#This Row],[total_ordenes]]</f>
        <v>0</v>
      </c>
      <c r="Y12632" t="str" cm="1">
        <f t="array" ref="Y12632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3" spans="1:26">
      <c r="A12633">
        <v>11129</v>
      </c>
      <c r="B12633" t="s">
        <v>8550</v>
      </c>
      <c r="C12633" t="s">
        <v>5217</v>
      </c>
      <c r="D12633" t="s">
        <v>8551</v>
      </c>
      <c r="E12633" t="s">
        <v>8552</v>
      </c>
      <c r="F12633">
        <v>814</v>
      </c>
      <c r="G12633">
        <v>78</v>
      </c>
      <c r="H12633" t="s">
        <v>299</v>
      </c>
      <c r="I12633" t="s">
        <v>8824</v>
      </c>
      <c r="J12633">
        <v>6490242</v>
      </c>
      <c r="K12633">
        <v>2025</v>
      </c>
      <c r="L12633">
        <v>435781647</v>
      </c>
      <c r="M12633" t="s">
        <v>8490</v>
      </c>
      <c r="N12633" t="s">
        <v>4595</v>
      </c>
      <c r="O12633" t="s">
        <v>4596</v>
      </c>
      <c r="P12633">
        <v>0</v>
      </c>
      <c r="Q12633">
        <v>1978461</v>
      </c>
      <c r="R12633">
        <v>0</v>
      </c>
      <c r="S12633">
        <v>4511781</v>
      </c>
      <c r="T12633" t="str">
        <f>IF(COMPROMISOS_2025[[#This Row],[consecutivo]]&gt;=0,CONCATENATE(COMPROMISOS_2025[[#This Row],[consecutivo]],COMPROMISOS_2025[[#This Row],[rubro]]),"")</f>
        <v>111293.43.4301.72.0-205128.2.3.2.02.02.008.16.</v>
      </c>
      <c r="U12633" cm="1">
        <f t="array" ref="U12633">+IF(COMPROMISOS_2025[[#This Row],[P]]="20","41080111",_xlfn.XLOOKUP(COMPROMISOS_2025[[#This Row],[concatenado]],PAA[[#All],[RCP-RUBRO]],PAA[[#All],[INDICADOR]],"",0))</f>
        <v>52010704</v>
      </c>
      <c r="V12633" s="135" t="str">
        <f>+MID(COMPROMISOS_2025[[#This Row],[rubro]],11,2)</f>
        <v>72</v>
      </c>
      <c r="W12633" s="128">
        <f>COMPROMISOS_2025[[#This Row],[valor_total]]-COMPROMISOS_2025[[#This Row],[total_cancelado]]</f>
        <v>6490242</v>
      </c>
      <c r="X12633" s="128">
        <f>COMPROMISOS_2025[[#This Row],[total_ordenes]]</f>
        <v>1978461</v>
      </c>
      <c r="Y12633" t="str" cm="1">
        <f t="array" ref="Y12633">IFERROR(_xlfn.XLOOKUP(COMPROMISOS_2025[[#This Row],[concatenado]],PAA[[#All],[RCP-RUBRO]],PAA[[#All],[Actividad3]],VLOOKUP(COMPROMISOS_2025[[#This Row],[Indicador Principal]],$AI$2:$AJ$17,2,0),0),"")</f>
        <v>52010704-gestionar_operación_tec_adm_cap</v>
      </c>
      <c r="Z1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4" spans="1:26">
      <c r="A12634">
        <v>123</v>
      </c>
      <c r="B12634" t="s">
        <v>8825</v>
      </c>
      <c r="C12634" t="s">
        <v>5217</v>
      </c>
      <c r="D12634" t="s">
        <v>8826</v>
      </c>
      <c r="E12634" t="s">
        <v>8827</v>
      </c>
      <c r="F12634">
        <v>76</v>
      </c>
      <c r="G12634">
        <v>79</v>
      </c>
      <c r="H12634" t="s">
        <v>330</v>
      </c>
      <c r="I12634" t="s">
        <v>8828</v>
      </c>
      <c r="J12634">
        <v>87093000</v>
      </c>
      <c r="K12634">
        <v>2025</v>
      </c>
      <c r="L12634">
        <v>10369274265</v>
      </c>
      <c r="M12634" t="s">
        <v>8829</v>
      </c>
      <c r="N12634" t="s">
        <v>4595</v>
      </c>
      <c r="O12634" t="s">
        <v>4596</v>
      </c>
      <c r="P12634">
        <v>0</v>
      </c>
      <c r="Q12634">
        <v>70504513</v>
      </c>
      <c r="R12634">
        <v>0</v>
      </c>
      <c r="S12634">
        <v>16588487</v>
      </c>
      <c r="T12634" t="str">
        <f>IF(COMPROMISOS_2025[[#This Row],[consecutivo]]&gt;=0,CONCATENATE(COMPROMISOS_2025[[#This Row],[consecutivo]],COMPROMISOS_2025[[#This Row],[rubro]]),"")</f>
        <v>1233.43.4301.72.0-205128.2.3.2.02.02.009.09.</v>
      </c>
      <c r="U12634" cm="1">
        <f t="array" ref="U12634">+IF(COMPROMISOS_2025[[#This Row],[P]]="20","41080111",_xlfn.XLOOKUP(COMPROMISOS_2025[[#This Row],[concatenado]],PAA[[#All],[RCP-RUBRO]],PAA[[#All],[INDICADOR]],"",0))</f>
        <v>52010704</v>
      </c>
      <c r="V12634" s="135" t="str">
        <f>+MID(COMPROMISOS_2025[[#This Row],[rubro]],11,2)</f>
        <v>72</v>
      </c>
      <c r="W12634" s="128">
        <f>COMPROMISOS_2025[[#This Row],[valor_total]]-COMPROMISOS_2025[[#This Row],[total_cancelado]]</f>
        <v>87093000</v>
      </c>
      <c r="X12634" s="128">
        <f>COMPROMISOS_2025[[#This Row],[total_ordenes]]</f>
        <v>70504513</v>
      </c>
      <c r="Y12634" t="str" cm="1">
        <f t="array" ref="Y12634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5" spans="1:26">
      <c r="A12635">
        <v>125</v>
      </c>
      <c r="B12635" t="s">
        <v>8830</v>
      </c>
      <c r="C12635" t="s">
        <v>5217</v>
      </c>
      <c r="D12635" t="s">
        <v>8831</v>
      </c>
      <c r="E12635" t="s">
        <v>8832</v>
      </c>
      <c r="F12635">
        <v>75</v>
      </c>
      <c r="G12635">
        <v>79</v>
      </c>
      <c r="H12635" t="s">
        <v>330</v>
      </c>
      <c r="I12635" t="s">
        <v>8828</v>
      </c>
      <c r="J12635">
        <v>85843000</v>
      </c>
      <c r="K12635">
        <v>2025</v>
      </c>
      <c r="L12635">
        <v>10401802233</v>
      </c>
      <c r="M12635" t="s">
        <v>8833</v>
      </c>
      <c r="N12635" t="s">
        <v>4595</v>
      </c>
      <c r="O12635" t="s">
        <v>4596</v>
      </c>
      <c r="P12635">
        <v>0</v>
      </c>
      <c r="Q12635">
        <v>71151801</v>
      </c>
      <c r="R12635">
        <v>0</v>
      </c>
      <c r="S12635">
        <v>14691199</v>
      </c>
      <c r="T12635" t="str">
        <f>IF(COMPROMISOS_2025[[#This Row],[consecutivo]]&gt;=0,CONCATENATE(COMPROMISOS_2025[[#This Row],[consecutivo]],COMPROMISOS_2025[[#This Row],[rubro]]),"")</f>
        <v>1253.43.4301.72.0-205128.2.3.2.02.02.009.09.</v>
      </c>
      <c r="U12635" cm="1">
        <f t="array" ref="U12635">+IF(COMPROMISOS_2025[[#This Row],[P]]="20","41080111",_xlfn.XLOOKUP(COMPROMISOS_2025[[#This Row],[concatenado]],PAA[[#All],[RCP-RUBRO]],PAA[[#All],[INDICADOR]],"",0))</f>
        <v>52010704</v>
      </c>
      <c r="V12635" s="135" t="str">
        <f>+MID(COMPROMISOS_2025[[#This Row],[rubro]],11,2)</f>
        <v>72</v>
      </c>
      <c r="W12635" s="128">
        <f>COMPROMISOS_2025[[#This Row],[valor_total]]-COMPROMISOS_2025[[#This Row],[total_cancelado]]</f>
        <v>85843000</v>
      </c>
      <c r="X12635" s="128">
        <f>COMPROMISOS_2025[[#This Row],[total_ordenes]]</f>
        <v>71151801</v>
      </c>
      <c r="Y12635" t="str" cm="1">
        <f t="array" ref="Y12635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6" spans="1:26">
      <c r="A12636">
        <v>135</v>
      </c>
      <c r="B12636" t="s">
        <v>8834</v>
      </c>
      <c r="C12636" t="s">
        <v>5217</v>
      </c>
      <c r="D12636" t="s">
        <v>8835</v>
      </c>
      <c r="E12636" t="s">
        <v>8836</v>
      </c>
      <c r="F12636">
        <v>74</v>
      </c>
      <c r="G12636">
        <v>79</v>
      </c>
      <c r="H12636" t="s">
        <v>330</v>
      </c>
      <c r="I12636" t="s">
        <v>8828</v>
      </c>
      <c r="J12636">
        <v>85843000</v>
      </c>
      <c r="K12636">
        <v>2025</v>
      </c>
      <c r="L12636">
        <v>81055066</v>
      </c>
      <c r="M12636" t="s">
        <v>8837</v>
      </c>
      <c r="N12636" t="s">
        <v>4595</v>
      </c>
      <c r="O12636" t="s">
        <v>4596</v>
      </c>
      <c r="P12636">
        <v>0</v>
      </c>
      <c r="Q12636">
        <v>69506282</v>
      </c>
      <c r="R12636">
        <v>0</v>
      </c>
      <c r="S12636">
        <v>16336718</v>
      </c>
      <c r="T12636" t="str">
        <f>IF(COMPROMISOS_2025[[#This Row],[consecutivo]]&gt;=0,CONCATENATE(COMPROMISOS_2025[[#This Row],[consecutivo]],COMPROMISOS_2025[[#This Row],[rubro]]),"")</f>
        <v>1353.43.4301.72.0-205128.2.3.2.02.02.009.09.</v>
      </c>
      <c r="U12636" cm="1">
        <f t="array" ref="U12636">+IF(COMPROMISOS_2025[[#This Row],[P]]="20","41080111",_xlfn.XLOOKUP(COMPROMISOS_2025[[#This Row],[concatenado]],PAA[[#All],[RCP-RUBRO]],PAA[[#All],[INDICADOR]],"",0))</f>
        <v>52010704</v>
      </c>
      <c r="V12636" s="135" t="str">
        <f>+MID(COMPROMISOS_2025[[#This Row],[rubro]],11,2)</f>
        <v>72</v>
      </c>
      <c r="W12636" s="128">
        <f>COMPROMISOS_2025[[#This Row],[valor_total]]-COMPROMISOS_2025[[#This Row],[total_cancelado]]</f>
        <v>85843000</v>
      </c>
      <c r="X12636" s="128">
        <f>COMPROMISOS_2025[[#This Row],[total_ordenes]]</f>
        <v>69506282</v>
      </c>
      <c r="Y12636" t="str" cm="1">
        <f t="array" ref="Y12636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7" spans="1:26">
      <c r="A12637">
        <v>431</v>
      </c>
      <c r="B12637" t="s">
        <v>8838</v>
      </c>
      <c r="C12637" t="s">
        <v>5217</v>
      </c>
      <c r="D12637" t="s">
        <v>8839</v>
      </c>
      <c r="E12637" t="s">
        <v>8840</v>
      </c>
      <c r="F12637">
        <v>332</v>
      </c>
      <c r="G12637">
        <v>79</v>
      </c>
      <c r="H12637" t="s">
        <v>330</v>
      </c>
      <c r="I12637" t="s">
        <v>8828</v>
      </c>
      <c r="J12637">
        <v>129600000</v>
      </c>
      <c r="K12637">
        <v>2025</v>
      </c>
      <c r="L12637">
        <v>8909054569</v>
      </c>
      <c r="M12637" t="s">
        <v>8841</v>
      </c>
      <c r="N12637" t="s">
        <v>4595</v>
      </c>
      <c r="O12637" t="s">
        <v>4596</v>
      </c>
      <c r="P12637">
        <v>0</v>
      </c>
      <c r="Q12637">
        <v>109800000</v>
      </c>
      <c r="R12637">
        <v>0</v>
      </c>
      <c r="S12637">
        <v>19800000</v>
      </c>
      <c r="T12637" t="str">
        <f>IF(COMPROMISOS_2025[[#This Row],[consecutivo]]&gt;=0,CONCATENATE(COMPROMISOS_2025[[#This Row],[consecutivo]],COMPROMISOS_2025[[#This Row],[rubro]]),"")</f>
        <v>4313.43.4301.72.0-205128.2.3.2.02.02.009.09.</v>
      </c>
      <c r="U12637" cm="1">
        <f t="array" ref="U12637">+IF(COMPROMISOS_2025[[#This Row],[P]]="20","41080111",_xlfn.XLOOKUP(COMPROMISOS_2025[[#This Row],[concatenado]],PAA[[#All],[RCP-RUBRO]],PAA[[#All],[INDICADOR]],"",0))</f>
        <v>52010704</v>
      </c>
      <c r="V12637" s="135" t="str">
        <f>+MID(COMPROMISOS_2025[[#This Row],[rubro]],11,2)</f>
        <v>72</v>
      </c>
      <c r="W12637" s="128">
        <f>COMPROMISOS_2025[[#This Row],[valor_total]]-COMPROMISOS_2025[[#This Row],[total_cancelado]]</f>
        <v>129600000</v>
      </c>
      <c r="X12637" s="128">
        <f>COMPROMISOS_2025[[#This Row],[total_ordenes]]</f>
        <v>109800000</v>
      </c>
      <c r="Y12637" t="str" cm="1">
        <f t="array" ref="Y12637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8" spans="1:26">
      <c r="A12638">
        <v>435</v>
      </c>
      <c r="B12638" t="s">
        <v>8842</v>
      </c>
      <c r="C12638" t="s">
        <v>5217</v>
      </c>
      <c r="D12638" t="s">
        <v>8843</v>
      </c>
      <c r="E12638" t="s">
        <v>8844</v>
      </c>
      <c r="F12638">
        <v>310</v>
      </c>
      <c r="G12638">
        <v>79</v>
      </c>
      <c r="H12638" t="s">
        <v>330</v>
      </c>
      <c r="I12638" t="s">
        <v>8828</v>
      </c>
      <c r="J12638">
        <v>85843000</v>
      </c>
      <c r="K12638">
        <v>2025</v>
      </c>
      <c r="L12638">
        <v>716692211</v>
      </c>
      <c r="M12638" t="s">
        <v>8845</v>
      </c>
      <c r="N12638" t="s">
        <v>4595</v>
      </c>
      <c r="O12638" t="s">
        <v>4596</v>
      </c>
      <c r="P12638">
        <v>0</v>
      </c>
      <c r="Q12638">
        <v>64133001</v>
      </c>
      <c r="R12638">
        <v>0</v>
      </c>
      <c r="S12638">
        <v>21709999</v>
      </c>
      <c r="T12638" t="str">
        <f>IF(COMPROMISOS_2025[[#This Row],[consecutivo]]&gt;=0,CONCATENATE(COMPROMISOS_2025[[#This Row],[consecutivo]],COMPROMISOS_2025[[#This Row],[rubro]]),"")</f>
        <v>4353.43.4301.72.0-205128.2.3.2.02.02.009.09.</v>
      </c>
      <c r="U12638" cm="1">
        <f t="array" ref="U12638">+IF(COMPROMISOS_2025[[#This Row],[P]]="20","41080111",_xlfn.XLOOKUP(COMPROMISOS_2025[[#This Row],[concatenado]],PAA[[#All],[RCP-RUBRO]],PAA[[#All],[INDICADOR]],"",0))</f>
        <v>52010704</v>
      </c>
      <c r="V12638" s="135" t="str">
        <f>+MID(COMPROMISOS_2025[[#This Row],[rubro]],11,2)</f>
        <v>72</v>
      </c>
      <c r="W12638" s="128">
        <f>COMPROMISOS_2025[[#This Row],[valor_total]]-COMPROMISOS_2025[[#This Row],[total_cancelado]]</f>
        <v>85843000</v>
      </c>
      <c r="X12638" s="128">
        <f>COMPROMISOS_2025[[#This Row],[total_ordenes]]</f>
        <v>64133001</v>
      </c>
      <c r="Y12638" t="str" cm="1">
        <f t="array" ref="Y12638">IFERROR(_xlfn.XLOOKUP(COMPROMISOS_2025[[#This Row],[concatenado]],PAA[[#All],[RCP-RUBRO]],PAA[[#All],[Actividad3]],VLOOKUP(COMPROMISOS_2025[[#This Row],[Indicador Principal]],$AI$2:$AJ$17,2,0),0),"")</f>
        <v>52010704-promover_procesos_edu_informal</v>
      </c>
      <c r="Z1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9" spans="1:26">
      <c r="A12639">
        <v>1204</v>
      </c>
      <c r="B12639" t="s">
        <v>8846</v>
      </c>
      <c r="C12639" t="s">
        <v>5217</v>
      </c>
      <c r="D12639" t="s">
        <v>8847</v>
      </c>
      <c r="E12639" t="s">
        <v>8848</v>
      </c>
      <c r="F12639">
        <v>333</v>
      </c>
      <c r="G12639">
        <v>79</v>
      </c>
      <c r="H12639" t="s">
        <v>330</v>
      </c>
      <c r="I12639" t="s">
        <v>8828</v>
      </c>
      <c r="J12639">
        <v>88935122</v>
      </c>
      <c r="K12639">
        <v>2025</v>
      </c>
      <c r="L12639">
        <v>8909800408</v>
      </c>
      <c r="M12639" t="s">
        <v>4688</v>
      </c>
      <c r="N12639" t="s">
        <v>4595</v>
      </c>
      <c r="O12639" t="s">
        <v>4596</v>
      </c>
      <c r="P12639">
        <v>0</v>
      </c>
      <c r="Q12639">
        <v>88741037</v>
      </c>
      <c r="R12639">
        <v>0</v>
      </c>
      <c r="S12639">
        <v>194085</v>
      </c>
      <c r="T12639" t="str">
        <f>IF(COMPROMISOS_2025[[#This Row],[consecutivo]]&gt;=0,CONCATENATE(COMPROMISOS_2025[[#This Row],[consecutivo]],COMPROMISOS_2025[[#This Row],[rubro]]),"")</f>
        <v>12043.43.4301.72.0-205128.2.3.2.02.02.009.09.</v>
      </c>
      <c r="U12639" cm="1">
        <f t="array" ref="U12639">+IF(COMPROMISOS_2025[[#This Row],[P]]="20","41080111",_xlfn.XLOOKUP(COMPROMISOS_2025[[#This Row],[concatenado]],PAA[[#All],[RCP-RUBRO]],PAA[[#All],[INDICADOR]],"",0))</f>
        <v>52010704</v>
      </c>
      <c r="V12639" s="135" t="str">
        <f>+MID(COMPROMISOS_2025[[#This Row],[rubro]],11,2)</f>
        <v>72</v>
      </c>
      <c r="W12639" s="128">
        <f>COMPROMISOS_2025[[#This Row],[valor_total]]-COMPROMISOS_2025[[#This Row],[total_cancelado]]</f>
        <v>88935122</v>
      </c>
      <c r="X12639" s="128">
        <f>COMPROMISOS_2025[[#This Row],[total_ordenes]]</f>
        <v>88741037</v>
      </c>
      <c r="Y12639" t="str" cm="1">
        <f t="array" ref="Y12639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0" spans="1:26">
      <c r="A12640">
        <v>3004</v>
      </c>
      <c r="B12640" t="s">
        <v>8849</v>
      </c>
      <c r="C12640" t="s">
        <v>5217</v>
      </c>
      <c r="D12640" t="s">
        <v>8850</v>
      </c>
      <c r="E12640" t="s">
        <v>8851</v>
      </c>
      <c r="F12640">
        <v>330</v>
      </c>
      <c r="G12640">
        <v>79</v>
      </c>
      <c r="H12640" t="s">
        <v>330</v>
      </c>
      <c r="I12640" t="s">
        <v>8828</v>
      </c>
      <c r="J12640">
        <v>222478000</v>
      </c>
      <c r="K12640">
        <v>2025</v>
      </c>
      <c r="L12640">
        <v>8909847467</v>
      </c>
      <c r="M12640" t="s">
        <v>2000</v>
      </c>
      <c r="N12640" t="s">
        <v>4595</v>
      </c>
      <c r="O12640" t="s">
        <v>4596</v>
      </c>
      <c r="P12640">
        <v>0</v>
      </c>
      <c r="Q12640">
        <v>171142275</v>
      </c>
      <c r="R12640">
        <v>0</v>
      </c>
      <c r="S12640">
        <v>51335725</v>
      </c>
      <c r="T12640" t="str">
        <f>IF(COMPROMISOS_2025[[#This Row],[consecutivo]]&gt;=0,CONCATENATE(COMPROMISOS_2025[[#This Row],[consecutivo]],COMPROMISOS_2025[[#This Row],[rubro]]),"")</f>
        <v>30043.43.4301.72.0-205128.2.3.2.02.02.009.09.</v>
      </c>
      <c r="U12640" cm="1">
        <f t="array" ref="U12640">+IF(COMPROMISOS_2025[[#This Row],[P]]="20","41080111",_xlfn.XLOOKUP(COMPROMISOS_2025[[#This Row],[concatenado]],PAA[[#All],[RCP-RUBRO]],PAA[[#All],[INDICADOR]],"",0))</f>
        <v>52010704</v>
      </c>
      <c r="V12640" s="135" t="str">
        <f>+MID(COMPROMISOS_2025[[#This Row],[rubro]],11,2)</f>
        <v>72</v>
      </c>
      <c r="W12640" s="128">
        <f>COMPROMISOS_2025[[#This Row],[valor_total]]-COMPROMISOS_2025[[#This Row],[total_cancelado]]</f>
        <v>222478000</v>
      </c>
      <c r="X12640" s="128">
        <f>COMPROMISOS_2025[[#This Row],[total_ordenes]]</f>
        <v>171142275</v>
      </c>
      <c r="Y12640" t="str" cm="1">
        <f t="array" ref="Y12640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1" spans="1:26">
      <c r="A12641">
        <v>10838</v>
      </c>
      <c r="B12641" t="s">
        <v>8852</v>
      </c>
      <c r="C12641" t="s">
        <v>5217</v>
      </c>
      <c r="D12641" t="s">
        <v>8853</v>
      </c>
      <c r="E12641" t="s">
        <v>8854</v>
      </c>
      <c r="F12641">
        <v>732</v>
      </c>
      <c r="G12641">
        <v>79</v>
      </c>
      <c r="H12641" t="s">
        <v>330</v>
      </c>
      <c r="I12641" t="s">
        <v>8828</v>
      </c>
      <c r="J12641">
        <v>97307240</v>
      </c>
      <c r="K12641">
        <v>2025</v>
      </c>
      <c r="L12641">
        <v>9016911888</v>
      </c>
      <c r="M12641" t="s">
        <v>8855</v>
      </c>
      <c r="N12641" t="s">
        <v>4595</v>
      </c>
      <c r="O12641" t="s">
        <v>4596</v>
      </c>
      <c r="P12641">
        <v>0</v>
      </c>
      <c r="Q12641">
        <v>33459740</v>
      </c>
      <c r="R12641">
        <v>0</v>
      </c>
      <c r="S12641">
        <v>63847500</v>
      </c>
      <c r="T12641" t="str">
        <f>IF(COMPROMISOS_2025[[#This Row],[consecutivo]]&gt;=0,CONCATENATE(COMPROMISOS_2025[[#This Row],[consecutivo]],COMPROMISOS_2025[[#This Row],[rubro]]),"")</f>
        <v>108383.43.4301.72.0-205128.2.3.2.02.02.009.09.</v>
      </c>
      <c r="U12641" cm="1">
        <f t="array" ref="U12641">+IF(COMPROMISOS_2025[[#This Row],[P]]="20","41080111",_xlfn.XLOOKUP(COMPROMISOS_2025[[#This Row],[concatenado]],PAA[[#All],[RCP-RUBRO]],PAA[[#All],[INDICADOR]],"",0))</f>
        <v>52010704</v>
      </c>
      <c r="V12641" s="135" t="str">
        <f>+MID(COMPROMISOS_2025[[#This Row],[rubro]],11,2)</f>
        <v>72</v>
      </c>
      <c r="W12641" s="128">
        <f>COMPROMISOS_2025[[#This Row],[valor_total]]-COMPROMISOS_2025[[#This Row],[total_cancelado]]</f>
        <v>97307240</v>
      </c>
      <c r="X12641" s="128">
        <f>COMPROMISOS_2025[[#This Row],[total_ordenes]]</f>
        <v>33459740</v>
      </c>
      <c r="Y12641" t="str" cm="1">
        <f t="array" ref="Y12641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2" spans="1:26">
      <c r="A12642">
        <v>11126</v>
      </c>
      <c r="B12642" t="s">
        <v>8856</v>
      </c>
      <c r="C12642" t="s">
        <v>5217</v>
      </c>
      <c r="D12642" t="s">
        <v>8857</v>
      </c>
      <c r="E12642" t="s">
        <v>8858</v>
      </c>
      <c r="F12642">
        <v>733</v>
      </c>
      <c r="G12642">
        <v>79</v>
      </c>
      <c r="H12642" t="s">
        <v>330</v>
      </c>
      <c r="I12642" t="s">
        <v>8828</v>
      </c>
      <c r="J12642">
        <v>64980000</v>
      </c>
      <c r="K12642">
        <v>2025</v>
      </c>
      <c r="L12642">
        <v>8909062979</v>
      </c>
      <c r="M12642" t="s">
        <v>5946</v>
      </c>
      <c r="N12642" t="s">
        <v>4595</v>
      </c>
      <c r="O12642" t="s">
        <v>4596</v>
      </c>
      <c r="P12642">
        <v>0</v>
      </c>
      <c r="Q12642">
        <v>0</v>
      </c>
      <c r="R12642">
        <v>0</v>
      </c>
      <c r="S12642">
        <v>64980000</v>
      </c>
      <c r="T12642" t="str">
        <f>IF(COMPROMISOS_2025[[#This Row],[consecutivo]]&gt;=0,CONCATENATE(COMPROMISOS_2025[[#This Row],[consecutivo]],COMPROMISOS_2025[[#This Row],[rubro]]),"")</f>
        <v>111263.43.4301.72.0-205128.2.3.2.02.02.009.09.</v>
      </c>
      <c r="U12642" cm="1">
        <f t="array" ref="U12642">+IF(COMPROMISOS_2025[[#This Row],[P]]="20","41080111",_xlfn.XLOOKUP(COMPROMISOS_2025[[#This Row],[concatenado]],PAA[[#All],[RCP-RUBRO]],PAA[[#All],[INDICADOR]],"",0))</f>
        <v>52010704</v>
      </c>
      <c r="V12642" s="135" t="str">
        <f>+MID(COMPROMISOS_2025[[#This Row],[rubro]],11,2)</f>
        <v>72</v>
      </c>
      <c r="W12642" s="128">
        <f>COMPROMISOS_2025[[#This Row],[valor_total]]-COMPROMISOS_2025[[#This Row],[total_cancelado]]</f>
        <v>64980000</v>
      </c>
      <c r="X12642" s="128">
        <f>COMPROMISOS_2025[[#This Row],[total_ordenes]]</f>
        <v>0</v>
      </c>
      <c r="Y12642" t="str" cm="1">
        <f t="array" ref="Y12642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3" spans="1:26">
      <c r="A12643">
        <v>9687</v>
      </c>
      <c r="B12643" t="s">
        <v>8859</v>
      </c>
      <c r="C12643" t="s">
        <v>5217</v>
      </c>
      <c r="D12643" t="s">
        <v>8860</v>
      </c>
      <c r="E12643" t="s">
        <v>8861</v>
      </c>
      <c r="F12643">
        <v>735</v>
      </c>
      <c r="G12643">
        <v>157</v>
      </c>
      <c r="H12643" t="s">
        <v>987</v>
      </c>
      <c r="I12643" t="s">
        <v>8862</v>
      </c>
      <c r="J12643">
        <v>27943000</v>
      </c>
      <c r="K12643">
        <v>2025</v>
      </c>
      <c r="L12643">
        <v>8909054569</v>
      </c>
      <c r="M12643" t="s">
        <v>8841</v>
      </c>
      <c r="N12643" t="s">
        <v>4595</v>
      </c>
      <c r="O12643" t="s">
        <v>4596</v>
      </c>
      <c r="P12643">
        <v>0</v>
      </c>
      <c r="Q12643">
        <v>0</v>
      </c>
      <c r="R12643">
        <v>0</v>
      </c>
      <c r="S12643">
        <v>27943000</v>
      </c>
      <c r="T12643" t="str">
        <f>IF(COMPROMISOS_2025[[#This Row],[consecutivo]]&gt;=0,CONCATENATE(COMPROMISOS_2025[[#This Row],[consecutivo]],COMPROMISOS_2025[[#This Row],[rubro]]),"")</f>
        <v>96873.43.4301.72.4-101124.2.3.2.02.02.009.17.</v>
      </c>
      <c r="U12643" cm="1">
        <f t="array" ref="U12643">+IF(COMPROMISOS_2025[[#This Row],[P]]="20","41080111",_xlfn.XLOOKUP(COMPROMISOS_2025[[#This Row],[concatenado]],PAA[[#All],[RCP-RUBRO]],PAA[[#All],[INDICADOR]],"",0))</f>
        <v>52010704</v>
      </c>
      <c r="V12643" s="135" t="str">
        <f>+MID(COMPROMISOS_2025[[#This Row],[rubro]],11,2)</f>
        <v>72</v>
      </c>
      <c r="W12643" s="128">
        <f>COMPROMISOS_2025[[#This Row],[valor_total]]-COMPROMISOS_2025[[#This Row],[total_cancelado]]</f>
        <v>27943000</v>
      </c>
      <c r="X12643" s="128">
        <f>COMPROMISOS_2025[[#This Row],[total_ordenes]]</f>
        <v>0</v>
      </c>
      <c r="Y12643" t="str" cm="1">
        <f t="array" ref="Y12643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4" spans="1:26">
      <c r="A12644">
        <v>9696</v>
      </c>
      <c r="B12644" t="s">
        <v>8863</v>
      </c>
      <c r="C12644" t="s">
        <v>5217</v>
      </c>
      <c r="D12644" t="s">
        <v>8864</v>
      </c>
      <c r="E12644" t="s">
        <v>8865</v>
      </c>
      <c r="F12644">
        <v>731</v>
      </c>
      <c r="G12644">
        <v>157</v>
      </c>
      <c r="H12644" t="s">
        <v>987</v>
      </c>
      <c r="I12644" t="s">
        <v>8862</v>
      </c>
      <c r="J12644">
        <v>101689000</v>
      </c>
      <c r="K12644">
        <v>2025</v>
      </c>
      <c r="L12644">
        <v>8909847467</v>
      </c>
      <c r="M12644" t="s">
        <v>2000</v>
      </c>
      <c r="N12644" t="s">
        <v>4595</v>
      </c>
      <c r="O12644" t="s">
        <v>4596</v>
      </c>
      <c r="P12644">
        <v>0</v>
      </c>
      <c r="Q12644">
        <v>0</v>
      </c>
      <c r="R12644">
        <v>0</v>
      </c>
      <c r="S12644">
        <v>101689000</v>
      </c>
      <c r="T12644" t="str">
        <f>IF(COMPROMISOS_2025[[#This Row],[consecutivo]]&gt;=0,CONCATENATE(COMPROMISOS_2025[[#This Row],[consecutivo]],COMPROMISOS_2025[[#This Row],[rubro]]),"")</f>
        <v>96963.43.4301.72.4-101124.2.3.2.02.02.009.17.</v>
      </c>
      <c r="U12644" cm="1">
        <f t="array" ref="U12644">+IF(COMPROMISOS_2025[[#This Row],[P]]="20","41080111",_xlfn.XLOOKUP(COMPROMISOS_2025[[#This Row],[concatenado]],PAA[[#All],[RCP-RUBRO]],PAA[[#All],[INDICADOR]],"",0))</f>
        <v>52010704</v>
      </c>
      <c r="V12644" s="135" t="str">
        <f>+MID(COMPROMISOS_2025[[#This Row],[rubro]],11,2)</f>
        <v>72</v>
      </c>
      <c r="W12644" s="128">
        <f>COMPROMISOS_2025[[#This Row],[valor_total]]-COMPROMISOS_2025[[#This Row],[total_cancelado]]</f>
        <v>101689000</v>
      </c>
      <c r="X12644" s="128">
        <f>COMPROMISOS_2025[[#This Row],[total_ordenes]]</f>
        <v>0</v>
      </c>
      <c r="Y12644" t="str" cm="1">
        <f t="array" ref="Y12644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5" spans="1:26">
      <c r="A12645">
        <v>11421</v>
      </c>
      <c r="B12645" t="s">
        <v>8866</v>
      </c>
      <c r="C12645" t="s">
        <v>5217</v>
      </c>
      <c r="D12645" t="s">
        <v>8867</v>
      </c>
      <c r="E12645" t="s">
        <v>8868</v>
      </c>
      <c r="F12645">
        <v>768</v>
      </c>
      <c r="G12645">
        <v>157</v>
      </c>
      <c r="H12645" t="s">
        <v>987</v>
      </c>
      <c r="I12645" t="s">
        <v>8862</v>
      </c>
      <c r="J12645">
        <v>59772629</v>
      </c>
      <c r="K12645">
        <v>2025</v>
      </c>
      <c r="L12645">
        <v>8909800748</v>
      </c>
      <c r="M12645" t="s">
        <v>8869</v>
      </c>
      <c r="N12645" t="s">
        <v>4595</v>
      </c>
      <c r="O12645" t="s">
        <v>4596</v>
      </c>
      <c r="P12645">
        <v>0</v>
      </c>
      <c r="Q12645">
        <v>0</v>
      </c>
      <c r="R12645">
        <v>0</v>
      </c>
      <c r="S12645">
        <v>59772629</v>
      </c>
      <c r="T12645" t="str">
        <f>IF(COMPROMISOS_2025[[#This Row],[consecutivo]]&gt;=0,CONCATENATE(COMPROMISOS_2025[[#This Row],[consecutivo]],COMPROMISOS_2025[[#This Row],[rubro]]),"")</f>
        <v>114213.43.4301.72.4-101124.2.3.2.02.02.009.17.</v>
      </c>
      <c r="U12645" cm="1">
        <f t="array" ref="U12645">+IF(COMPROMISOS_2025[[#This Row],[P]]="20","41080111",_xlfn.XLOOKUP(COMPROMISOS_2025[[#This Row],[concatenado]],PAA[[#All],[RCP-RUBRO]],PAA[[#All],[INDICADOR]],"",0))</f>
        <v>52010704</v>
      </c>
      <c r="V12645" s="135" t="str">
        <f>+MID(COMPROMISOS_2025[[#This Row],[rubro]],11,2)</f>
        <v>72</v>
      </c>
      <c r="W12645" s="128">
        <f>COMPROMISOS_2025[[#This Row],[valor_total]]-COMPROMISOS_2025[[#This Row],[total_cancelado]]</f>
        <v>59772629</v>
      </c>
      <c r="X12645" s="128">
        <f>COMPROMISOS_2025[[#This Row],[total_ordenes]]</f>
        <v>0</v>
      </c>
      <c r="Y12645" t="str" cm="1">
        <f t="array" ref="Y12645">IFERROR(_xlfn.XLOOKUP(COMPROMISOS_2025[[#This Row],[concatenado]],PAA[[#All],[RCP-RUBRO]],PAA[[#All],[Actividad3]],VLOOKUP(COMPROMISOS_2025[[#This Row],[Indicador Principal]],$AI$2:$AJ$17,2,0),0),"")</f>
        <v>52010704-realizar_capacitacion_virt_pres</v>
      </c>
      <c r="Z1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6" spans="1:26">
      <c r="A12646">
        <v>2849</v>
      </c>
      <c r="B12646" t="s">
        <v>5216</v>
      </c>
      <c r="C12646" t="s">
        <v>5217</v>
      </c>
      <c r="D12646" t="s">
        <v>5218</v>
      </c>
      <c r="E12646" t="s">
        <v>5219</v>
      </c>
      <c r="F12646">
        <v>382</v>
      </c>
      <c r="G12646">
        <v>80</v>
      </c>
      <c r="H12646" t="s">
        <v>783</v>
      </c>
      <c r="I12646" t="s">
        <v>8870</v>
      </c>
      <c r="J12646">
        <v>306983638</v>
      </c>
      <c r="K12646">
        <v>2025</v>
      </c>
      <c r="L12646">
        <v>9002857044</v>
      </c>
      <c r="M12646" t="s">
        <v>5220</v>
      </c>
      <c r="N12646" t="s">
        <v>4595</v>
      </c>
      <c r="O12646" t="s">
        <v>4596</v>
      </c>
      <c r="P12646">
        <v>0</v>
      </c>
      <c r="Q12646">
        <v>306983638</v>
      </c>
      <c r="R12646">
        <v>0</v>
      </c>
      <c r="S12646">
        <v>0</v>
      </c>
      <c r="T12646" t="str">
        <f>IF(COMPROMISOS_2025[[#This Row],[consecutivo]]&gt;=0,CONCATENATE(COMPROMISOS_2025[[#This Row],[consecutivo]],COMPROMISOS_2025[[#This Row],[rubro]]),"")</f>
        <v>28493.43.4301.73.0-205128.2.3.2.02.02.006.03.</v>
      </c>
      <c r="U12646" cm="1">
        <f t="array" ref="U12646">+IF(COMPROMISOS_2025[[#This Row],[P]]="20","41080111",_xlfn.XLOOKUP(COMPROMISOS_2025[[#This Row],[concatenado]],PAA[[#All],[RCP-RUBRO]],PAA[[#All],[INDICADOR]],"",0))</f>
        <v>52010703</v>
      </c>
      <c r="V12646" s="135" t="str">
        <f>+MID(COMPROMISOS_2025[[#This Row],[rubro]],11,2)</f>
        <v>73</v>
      </c>
      <c r="W12646" s="128">
        <f>COMPROMISOS_2025[[#This Row],[valor_total]]-COMPROMISOS_2025[[#This Row],[total_cancelado]]</f>
        <v>306983638</v>
      </c>
      <c r="X12646" s="128">
        <f>COMPROMISOS_2025[[#This Row],[total_ordenes]]</f>
        <v>306983638</v>
      </c>
      <c r="Y12646" t="str" cm="1">
        <f t="array" ref="Y12646">IFERROR(_xlfn.XLOOKUP(COMPROMISOS_2025[[#This Row],[concatenado]],PAA[[#All],[RCP-RUBRO]],PAA[[#All],[Actividad3]],VLOOKUP(COMPROMISOS_2025[[#This Row],[Indicador Principal]],$AI$2:$AJ$17,2,0),0),"")</f>
        <v>52010703-realizar_desplazamiento_seg_jue</v>
      </c>
      <c r="Z1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7" spans="1:26">
      <c r="A12647">
        <v>49</v>
      </c>
      <c r="B12647" t="s">
        <v>8486</v>
      </c>
      <c r="C12647" t="s">
        <v>5217</v>
      </c>
      <c r="D12647" t="s">
        <v>8487</v>
      </c>
      <c r="E12647" t="s">
        <v>8488</v>
      </c>
      <c r="F12647">
        <v>45</v>
      </c>
      <c r="G12647">
        <v>81</v>
      </c>
      <c r="H12647" t="s">
        <v>301</v>
      </c>
      <c r="I12647" t="s">
        <v>8871</v>
      </c>
      <c r="J12647">
        <v>17117120</v>
      </c>
      <c r="K12647">
        <v>2025</v>
      </c>
      <c r="L12647">
        <v>435781647</v>
      </c>
      <c r="M12647" t="s">
        <v>8490</v>
      </c>
      <c r="N12647" t="s">
        <v>4595</v>
      </c>
      <c r="O12647" t="s">
        <v>4596</v>
      </c>
      <c r="P12647">
        <v>0</v>
      </c>
      <c r="Q12647">
        <v>17061051</v>
      </c>
      <c r="R12647">
        <v>0</v>
      </c>
      <c r="S12647">
        <v>56069</v>
      </c>
      <c r="T12647" t="str">
        <f>IF(COMPROMISOS_2025[[#This Row],[consecutivo]]&gt;=0,CONCATENATE(COMPROMISOS_2025[[#This Row],[consecutivo]],COMPROMISOS_2025[[#This Row],[rubro]]),"")</f>
        <v>493.43.4301.73.0-205128.2.3.2.02.02.008.17.</v>
      </c>
      <c r="U12647" cm="1">
        <f t="array" ref="U12647">+IF(COMPROMISOS_2025[[#This Row],[P]]="20","41080111",_xlfn.XLOOKUP(COMPROMISOS_2025[[#This Row],[concatenado]],PAA[[#All],[RCP-RUBRO]],PAA[[#All],[INDICADOR]],"",0))</f>
        <v>52010703</v>
      </c>
      <c r="V12647" s="135" t="str">
        <f>+MID(COMPROMISOS_2025[[#This Row],[rubro]],11,2)</f>
        <v>73</v>
      </c>
      <c r="W12647" s="128">
        <f>COMPROMISOS_2025[[#This Row],[valor_total]]-COMPROMISOS_2025[[#This Row],[total_cancelado]]</f>
        <v>17117120</v>
      </c>
      <c r="X12647" s="128">
        <f>COMPROMISOS_2025[[#This Row],[total_ordenes]]</f>
        <v>17061051</v>
      </c>
      <c r="Y12647" t="str" cm="1">
        <f t="array" ref="Y12647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8" spans="1:26">
      <c r="A12648">
        <v>61</v>
      </c>
      <c r="B12648" t="s">
        <v>8491</v>
      </c>
      <c r="C12648" t="s">
        <v>5217</v>
      </c>
      <c r="D12648" t="s">
        <v>8492</v>
      </c>
      <c r="E12648" t="s">
        <v>8493</v>
      </c>
      <c r="F12648">
        <v>48</v>
      </c>
      <c r="G12648">
        <v>81</v>
      </c>
      <c r="H12648" t="s">
        <v>301</v>
      </c>
      <c r="I12648" t="s">
        <v>8871</v>
      </c>
      <c r="J12648">
        <v>12034880</v>
      </c>
      <c r="K12648">
        <v>2025</v>
      </c>
      <c r="L12648">
        <v>10394510918</v>
      </c>
      <c r="M12648" t="s">
        <v>8494</v>
      </c>
      <c r="N12648" t="s">
        <v>4595</v>
      </c>
      <c r="O12648" t="s">
        <v>4596</v>
      </c>
      <c r="P12648">
        <v>0</v>
      </c>
      <c r="Q12648">
        <v>12034880</v>
      </c>
      <c r="R12648">
        <v>0</v>
      </c>
      <c r="S12648">
        <v>0</v>
      </c>
      <c r="T12648" t="str">
        <f>IF(COMPROMISOS_2025[[#This Row],[consecutivo]]&gt;=0,CONCATENATE(COMPROMISOS_2025[[#This Row],[consecutivo]],COMPROMISOS_2025[[#This Row],[rubro]]),"")</f>
        <v>613.43.4301.73.0-205128.2.3.2.02.02.008.17.</v>
      </c>
      <c r="U12648" cm="1">
        <f t="array" ref="U12648">+IF(COMPROMISOS_2025[[#This Row],[P]]="20","41080111",_xlfn.XLOOKUP(COMPROMISOS_2025[[#This Row],[concatenado]],PAA[[#All],[RCP-RUBRO]],PAA[[#All],[INDICADOR]],"",0))</f>
        <v>52010703</v>
      </c>
      <c r="V12648" s="135" t="str">
        <f>+MID(COMPROMISOS_2025[[#This Row],[rubro]],11,2)</f>
        <v>73</v>
      </c>
      <c r="W12648" s="128">
        <f>COMPROMISOS_2025[[#This Row],[valor_total]]-COMPROMISOS_2025[[#This Row],[total_cancelado]]</f>
        <v>12034880</v>
      </c>
      <c r="X12648" s="128">
        <f>COMPROMISOS_2025[[#This Row],[total_ordenes]]</f>
        <v>12034880</v>
      </c>
      <c r="Y12648" t="str" cm="1">
        <f t="array" ref="Y12648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9" spans="1:26">
      <c r="A12649">
        <v>62</v>
      </c>
      <c r="B12649" t="s">
        <v>8491</v>
      </c>
      <c r="C12649" t="s">
        <v>5217</v>
      </c>
      <c r="D12649" t="s">
        <v>8495</v>
      </c>
      <c r="E12649" t="s">
        <v>8496</v>
      </c>
      <c r="F12649">
        <v>50</v>
      </c>
      <c r="G12649">
        <v>81</v>
      </c>
      <c r="H12649" t="s">
        <v>301</v>
      </c>
      <c r="I12649" t="s">
        <v>8871</v>
      </c>
      <c r="J12649">
        <v>13834880</v>
      </c>
      <c r="K12649">
        <v>2025</v>
      </c>
      <c r="L12649">
        <v>436898712</v>
      </c>
      <c r="M12649" t="s">
        <v>8497</v>
      </c>
      <c r="N12649" t="s">
        <v>4595</v>
      </c>
      <c r="O12649" t="s">
        <v>4596</v>
      </c>
      <c r="P12649">
        <v>0</v>
      </c>
      <c r="Q12649">
        <v>13834880</v>
      </c>
      <c r="R12649">
        <v>0</v>
      </c>
      <c r="S12649">
        <v>0</v>
      </c>
      <c r="T12649" t="str">
        <f>IF(COMPROMISOS_2025[[#This Row],[consecutivo]]&gt;=0,CONCATENATE(COMPROMISOS_2025[[#This Row],[consecutivo]],COMPROMISOS_2025[[#This Row],[rubro]]),"")</f>
        <v>623.43.4301.73.0-205128.2.3.2.02.02.008.17.</v>
      </c>
      <c r="U12649" cm="1">
        <f t="array" ref="U12649">+IF(COMPROMISOS_2025[[#This Row],[P]]="20","41080111",_xlfn.XLOOKUP(COMPROMISOS_2025[[#This Row],[concatenado]],PAA[[#All],[RCP-RUBRO]],PAA[[#All],[INDICADOR]],"",0))</f>
        <v>52010703</v>
      </c>
      <c r="V12649" s="135" t="str">
        <f>+MID(COMPROMISOS_2025[[#This Row],[rubro]],11,2)</f>
        <v>73</v>
      </c>
      <c r="W12649" s="128">
        <f>COMPROMISOS_2025[[#This Row],[valor_total]]-COMPROMISOS_2025[[#This Row],[total_cancelado]]</f>
        <v>13834880</v>
      </c>
      <c r="X12649" s="128">
        <f>COMPROMISOS_2025[[#This Row],[total_ordenes]]</f>
        <v>13834880</v>
      </c>
      <c r="Y12649" t="str" cm="1">
        <f t="array" ref="Y12649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0" spans="1:26">
      <c r="A12650">
        <v>65</v>
      </c>
      <c r="B12650" t="s">
        <v>8498</v>
      </c>
      <c r="C12650" t="s">
        <v>5217</v>
      </c>
      <c r="D12650" t="s">
        <v>8499</v>
      </c>
      <c r="E12650" t="s">
        <v>8500</v>
      </c>
      <c r="F12650">
        <v>52</v>
      </c>
      <c r="G12650">
        <v>81</v>
      </c>
      <c r="H12650" t="s">
        <v>301</v>
      </c>
      <c r="I12650" t="s">
        <v>8871</v>
      </c>
      <c r="J12650">
        <v>7270400</v>
      </c>
      <c r="K12650">
        <v>2025</v>
      </c>
      <c r="L12650">
        <v>10017385179</v>
      </c>
      <c r="M12650" t="s">
        <v>8501</v>
      </c>
      <c r="N12650" t="s">
        <v>4595</v>
      </c>
      <c r="O12650" t="s">
        <v>4596</v>
      </c>
      <c r="P12650">
        <v>0</v>
      </c>
      <c r="Q12650">
        <v>7270400</v>
      </c>
      <c r="R12650">
        <v>0</v>
      </c>
      <c r="S12650">
        <v>0</v>
      </c>
      <c r="T12650" t="str">
        <f>IF(COMPROMISOS_2025[[#This Row],[consecutivo]]&gt;=0,CONCATENATE(COMPROMISOS_2025[[#This Row],[consecutivo]],COMPROMISOS_2025[[#This Row],[rubro]]),"")</f>
        <v>653.43.4301.73.0-205128.2.3.2.02.02.008.17.</v>
      </c>
      <c r="U12650" cm="1">
        <f t="array" ref="U12650">+IF(COMPROMISOS_2025[[#This Row],[P]]="20","41080111",_xlfn.XLOOKUP(COMPROMISOS_2025[[#This Row],[concatenado]],PAA[[#All],[RCP-RUBRO]],PAA[[#All],[INDICADOR]],"",0))</f>
        <v>52010703</v>
      </c>
      <c r="V12650" s="135" t="str">
        <f>+MID(COMPROMISOS_2025[[#This Row],[rubro]],11,2)</f>
        <v>73</v>
      </c>
      <c r="W12650" s="128">
        <f>COMPROMISOS_2025[[#This Row],[valor_total]]-COMPROMISOS_2025[[#This Row],[total_cancelado]]</f>
        <v>7270400</v>
      </c>
      <c r="X12650" s="128">
        <f>COMPROMISOS_2025[[#This Row],[total_ordenes]]</f>
        <v>7270400</v>
      </c>
      <c r="Y12650" t="str" cm="1">
        <f t="array" ref="Y12650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1" spans="1:26">
      <c r="A12651">
        <v>66</v>
      </c>
      <c r="B12651" t="s">
        <v>8502</v>
      </c>
      <c r="C12651" t="s">
        <v>5217</v>
      </c>
      <c r="D12651" t="s">
        <v>8503</v>
      </c>
      <c r="E12651" t="s">
        <v>8504</v>
      </c>
      <c r="F12651">
        <v>53</v>
      </c>
      <c r="G12651">
        <v>81</v>
      </c>
      <c r="H12651" t="s">
        <v>301</v>
      </c>
      <c r="I12651" t="s">
        <v>8871</v>
      </c>
      <c r="J12651">
        <v>12034880</v>
      </c>
      <c r="K12651">
        <v>2025</v>
      </c>
      <c r="L12651">
        <v>11282762308</v>
      </c>
      <c r="M12651" t="s">
        <v>8505</v>
      </c>
      <c r="N12651" t="s">
        <v>4595</v>
      </c>
      <c r="O12651" t="s">
        <v>4596</v>
      </c>
      <c r="P12651">
        <v>0</v>
      </c>
      <c r="Q12651">
        <v>12034880</v>
      </c>
      <c r="R12651">
        <v>0</v>
      </c>
      <c r="S12651">
        <v>0</v>
      </c>
      <c r="T12651" t="str">
        <f>IF(COMPROMISOS_2025[[#This Row],[consecutivo]]&gt;=0,CONCATENATE(COMPROMISOS_2025[[#This Row],[consecutivo]],COMPROMISOS_2025[[#This Row],[rubro]]),"")</f>
        <v>663.43.4301.73.0-205128.2.3.2.02.02.008.17.</v>
      </c>
      <c r="U12651" cm="1">
        <f t="array" ref="U12651">+IF(COMPROMISOS_2025[[#This Row],[P]]="20","41080111",_xlfn.XLOOKUP(COMPROMISOS_2025[[#This Row],[concatenado]],PAA[[#All],[RCP-RUBRO]],PAA[[#All],[INDICADOR]],"",0))</f>
        <v>52010703</v>
      </c>
      <c r="V12651" s="135" t="str">
        <f>+MID(COMPROMISOS_2025[[#This Row],[rubro]],11,2)</f>
        <v>73</v>
      </c>
      <c r="W12651" s="128">
        <f>COMPROMISOS_2025[[#This Row],[valor_total]]-COMPROMISOS_2025[[#This Row],[total_cancelado]]</f>
        <v>12034880</v>
      </c>
      <c r="X12651" s="128">
        <f>COMPROMISOS_2025[[#This Row],[total_ordenes]]</f>
        <v>12034880</v>
      </c>
      <c r="Y12651" t="str" cm="1">
        <f t="array" ref="Y12651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2" spans="1:26">
      <c r="A12652">
        <v>68</v>
      </c>
      <c r="B12652" t="s">
        <v>8506</v>
      </c>
      <c r="C12652" t="s">
        <v>5217</v>
      </c>
      <c r="D12652" t="s">
        <v>8507</v>
      </c>
      <c r="E12652" t="s">
        <v>8508</v>
      </c>
      <c r="F12652">
        <v>47</v>
      </c>
      <c r="G12652">
        <v>81</v>
      </c>
      <c r="H12652" t="s">
        <v>301</v>
      </c>
      <c r="I12652" t="s">
        <v>8871</v>
      </c>
      <c r="J12652">
        <v>12034880</v>
      </c>
      <c r="K12652">
        <v>2025</v>
      </c>
      <c r="L12652">
        <v>10172089144</v>
      </c>
      <c r="M12652" t="s">
        <v>8509</v>
      </c>
      <c r="N12652" t="s">
        <v>4595</v>
      </c>
      <c r="O12652" t="s">
        <v>4596</v>
      </c>
      <c r="P12652">
        <v>0</v>
      </c>
      <c r="Q12652">
        <v>12034880</v>
      </c>
      <c r="R12652">
        <v>0</v>
      </c>
      <c r="S12652">
        <v>0</v>
      </c>
      <c r="T12652" t="str">
        <f>IF(COMPROMISOS_2025[[#This Row],[consecutivo]]&gt;=0,CONCATENATE(COMPROMISOS_2025[[#This Row],[consecutivo]],COMPROMISOS_2025[[#This Row],[rubro]]),"")</f>
        <v>683.43.4301.73.0-205128.2.3.2.02.02.008.17.</v>
      </c>
      <c r="U12652" cm="1">
        <f t="array" ref="U12652">+IF(COMPROMISOS_2025[[#This Row],[P]]="20","41080111",_xlfn.XLOOKUP(COMPROMISOS_2025[[#This Row],[concatenado]],PAA[[#All],[RCP-RUBRO]],PAA[[#All],[INDICADOR]],"",0))</f>
        <v>52010703</v>
      </c>
      <c r="V12652" s="135" t="str">
        <f>+MID(COMPROMISOS_2025[[#This Row],[rubro]],11,2)</f>
        <v>73</v>
      </c>
      <c r="W12652" s="128">
        <f>COMPROMISOS_2025[[#This Row],[valor_total]]-COMPROMISOS_2025[[#This Row],[total_cancelado]]</f>
        <v>12034880</v>
      </c>
      <c r="X12652" s="128">
        <f>COMPROMISOS_2025[[#This Row],[total_ordenes]]</f>
        <v>12034880</v>
      </c>
      <c r="Y12652" t="str" cm="1">
        <f t="array" ref="Y12652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3" spans="1:26">
      <c r="A12653">
        <v>88</v>
      </c>
      <c r="B12653" t="s">
        <v>8510</v>
      </c>
      <c r="C12653" t="s">
        <v>5217</v>
      </c>
      <c r="D12653" t="s">
        <v>8511</v>
      </c>
      <c r="E12653" t="s">
        <v>8512</v>
      </c>
      <c r="F12653">
        <v>49</v>
      </c>
      <c r="G12653">
        <v>81</v>
      </c>
      <c r="H12653" t="s">
        <v>301</v>
      </c>
      <c r="I12653" t="s">
        <v>8871</v>
      </c>
      <c r="J12653">
        <v>11034880</v>
      </c>
      <c r="K12653">
        <v>2025</v>
      </c>
      <c r="L12653">
        <v>10171653837</v>
      </c>
      <c r="M12653" t="s">
        <v>8513</v>
      </c>
      <c r="N12653" t="s">
        <v>4595</v>
      </c>
      <c r="O12653" t="s">
        <v>4596</v>
      </c>
      <c r="P12653">
        <v>0</v>
      </c>
      <c r="Q12653">
        <v>11034880</v>
      </c>
      <c r="R12653">
        <v>0</v>
      </c>
      <c r="S12653">
        <v>0</v>
      </c>
      <c r="T12653" t="str">
        <f>IF(COMPROMISOS_2025[[#This Row],[consecutivo]]&gt;=0,CONCATENATE(COMPROMISOS_2025[[#This Row],[consecutivo]],COMPROMISOS_2025[[#This Row],[rubro]]),"")</f>
        <v>883.43.4301.73.0-205128.2.3.2.02.02.008.17.</v>
      </c>
      <c r="U12653" cm="1">
        <f t="array" ref="U12653">+IF(COMPROMISOS_2025[[#This Row],[P]]="20","41080111",_xlfn.XLOOKUP(COMPROMISOS_2025[[#This Row],[concatenado]],PAA[[#All],[RCP-RUBRO]],PAA[[#All],[INDICADOR]],"",0))</f>
        <v>52010703</v>
      </c>
      <c r="V12653" s="135" t="str">
        <f>+MID(COMPROMISOS_2025[[#This Row],[rubro]],11,2)</f>
        <v>73</v>
      </c>
      <c r="W12653" s="128">
        <f>COMPROMISOS_2025[[#This Row],[valor_total]]-COMPROMISOS_2025[[#This Row],[total_cancelado]]</f>
        <v>11034880</v>
      </c>
      <c r="X12653" s="128">
        <f>COMPROMISOS_2025[[#This Row],[total_ordenes]]</f>
        <v>11034880</v>
      </c>
      <c r="Y12653" t="str" cm="1">
        <f t="array" ref="Y12653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4" spans="1:26">
      <c r="A12654">
        <v>90</v>
      </c>
      <c r="B12654" t="s">
        <v>8514</v>
      </c>
      <c r="C12654" t="s">
        <v>5217</v>
      </c>
      <c r="D12654" t="s">
        <v>8515</v>
      </c>
      <c r="E12654" t="s">
        <v>8516</v>
      </c>
      <c r="F12654">
        <v>51</v>
      </c>
      <c r="G12654">
        <v>81</v>
      </c>
      <c r="H12654" t="s">
        <v>301</v>
      </c>
      <c r="I12654" t="s">
        <v>8871</v>
      </c>
      <c r="J12654">
        <v>12034880</v>
      </c>
      <c r="K12654">
        <v>2025</v>
      </c>
      <c r="L12654">
        <v>1037612757</v>
      </c>
      <c r="M12654" t="s">
        <v>8517</v>
      </c>
      <c r="N12654" t="s">
        <v>4595</v>
      </c>
      <c r="O12654" t="s">
        <v>4596</v>
      </c>
      <c r="P12654">
        <v>0</v>
      </c>
      <c r="Q12654">
        <v>12034880</v>
      </c>
      <c r="R12654">
        <v>0</v>
      </c>
      <c r="S12654">
        <v>0</v>
      </c>
      <c r="T12654" t="str">
        <f>IF(COMPROMISOS_2025[[#This Row],[consecutivo]]&gt;=0,CONCATENATE(COMPROMISOS_2025[[#This Row],[consecutivo]],COMPROMISOS_2025[[#This Row],[rubro]]),"")</f>
        <v>903.43.4301.73.0-205128.2.3.2.02.02.008.17.</v>
      </c>
      <c r="U12654" cm="1">
        <f t="array" ref="U12654">+IF(COMPROMISOS_2025[[#This Row],[P]]="20","41080111",_xlfn.XLOOKUP(COMPROMISOS_2025[[#This Row],[concatenado]],PAA[[#All],[RCP-RUBRO]],PAA[[#All],[INDICADOR]],"",0))</f>
        <v>52010703</v>
      </c>
      <c r="V12654" s="135" t="str">
        <f>+MID(COMPROMISOS_2025[[#This Row],[rubro]],11,2)</f>
        <v>73</v>
      </c>
      <c r="W12654" s="128">
        <f>COMPROMISOS_2025[[#This Row],[valor_total]]-COMPROMISOS_2025[[#This Row],[total_cancelado]]</f>
        <v>12034880</v>
      </c>
      <c r="X12654" s="128">
        <f>COMPROMISOS_2025[[#This Row],[total_ordenes]]</f>
        <v>12034880</v>
      </c>
      <c r="Y12654" t="str" cm="1">
        <f t="array" ref="Y12654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5" spans="1:26">
      <c r="A12655">
        <v>423</v>
      </c>
      <c r="B12655" t="s">
        <v>8518</v>
      </c>
      <c r="C12655" t="s">
        <v>5217</v>
      </c>
      <c r="D12655" t="s">
        <v>8519</v>
      </c>
      <c r="E12655" t="s">
        <v>8520</v>
      </c>
      <c r="F12655">
        <v>295</v>
      </c>
      <c r="G12655">
        <v>81</v>
      </c>
      <c r="H12655" t="s">
        <v>301</v>
      </c>
      <c r="I12655" t="s">
        <v>8871</v>
      </c>
      <c r="J12655">
        <v>18293600</v>
      </c>
      <c r="K12655">
        <v>2025</v>
      </c>
      <c r="L12655">
        <v>10366828938</v>
      </c>
      <c r="M12655" t="s">
        <v>8521</v>
      </c>
      <c r="N12655" t="s">
        <v>4595</v>
      </c>
      <c r="O12655" t="s">
        <v>4596</v>
      </c>
      <c r="P12655">
        <v>0</v>
      </c>
      <c r="Q12655">
        <v>15176801</v>
      </c>
      <c r="R12655">
        <v>0</v>
      </c>
      <c r="S12655">
        <v>3116799</v>
      </c>
      <c r="T12655" t="str">
        <f>IF(COMPROMISOS_2025[[#This Row],[consecutivo]]&gt;=0,CONCATENATE(COMPROMISOS_2025[[#This Row],[consecutivo]],COMPROMISOS_2025[[#This Row],[rubro]]),"")</f>
        <v>4233.43.4301.73.0-205128.2.3.2.02.02.008.17.</v>
      </c>
      <c r="U12655" cm="1">
        <f t="array" ref="U12655">+IF(COMPROMISOS_2025[[#This Row],[P]]="20","41080111",_xlfn.XLOOKUP(COMPROMISOS_2025[[#This Row],[concatenado]],PAA[[#All],[RCP-RUBRO]],PAA[[#All],[INDICADOR]],"",0))</f>
        <v>52010703</v>
      </c>
      <c r="V12655" s="135" t="str">
        <f>+MID(COMPROMISOS_2025[[#This Row],[rubro]],11,2)</f>
        <v>73</v>
      </c>
      <c r="W12655" s="128">
        <f>COMPROMISOS_2025[[#This Row],[valor_total]]-COMPROMISOS_2025[[#This Row],[total_cancelado]]</f>
        <v>18293600</v>
      </c>
      <c r="X12655" s="128">
        <f>COMPROMISOS_2025[[#This Row],[total_ordenes]]</f>
        <v>15176801</v>
      </c>
      <c r="Y12655" t="str" cm="1">
        <f t="array" ref="Y12655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6" spans="1:26">
      <c r="A12656">
        <v>439</v>
      </c>
      <c r="B12656" t="s">
        <v>8522</v>
      </c>
      <c r="C12656" t="s">
        <v>5217</v>
      </c>
      <c r="D12656" t="s">
        <v>8523</v>
      </c>
      <c r="E12656" t="s">
        <v>8524</v>
      </c>
      <c r="F12656">
        <v>299</v>
      </c>
      <c r="G12656">
        <v>81</v>
      </c>
      <c r="H12656" t="s">
        <v>301</v>
      </c>
      <c r="I12656" t="s">
        <v>8871</v>
      </c>
      <c r="J12656">
        <v>15317120</v>
      </c>
      <c r="K12656">
        <v>2025</v>
      </c>
      <c r="L12656">
        <v>394553593</v>
      </c>
      <c r="M12656" t="s">
        <v>8525</v>
      </c>
      <c r="N12656" t="s">
        <v>4595</v>
      </c>
      <c r="O12656" t="s">
        <v>4596</v>
      </c>
      <c r="P12656">
        <v>0</v>
      </c>
      <c r="Q12656">
        <v>14678906</v>
      </c>
      <c r="R12656">
        <v>0</v>
      </c>
      <c r="S12656">
        <v>638214</v>
      </c>
      <c r="T12656" t="str">
        <f>IF(COMPROMISOS_2025[[#This Row],[consecutivo]]&gt;=0,CONCATENATE(COMPROMISOS_2025[[#This Row],[consecutivo]],COMPROMISOS_2025[[#This Row],[rubro]]),"")</f>
        <v>4393.43.4301.73.0-205128.2.3.2.02.02.008.17.</v>
      </c>
      <c r="U12656" cm="1">
        <f t="array" ref="U12656">+IF(COMPROMISOS_2025[[#This Row],[P]]="20","41080111",_xlfn.XLOOKUP(COMPROMISOS_2025[[#This Row],[concatenado]],PAA[[#All],[RCP-RUBRO]],PAA[[#All],[INDICADOR]],"",0))</f>
        <v>52010703</v>
      </c>
      <c r="V12656" s="135" t="str">
        <f>+MID(COMPROMISOS_2025[[#This Row],[rubro]],11,2)</f>
        <v>73</v>
      </c>
      <c r="W12656" s="128">
        <f>COMPROMISOS_2025[[#This Row],[valor_total]]-COMPROMISOS_2025[[#This Row],[total_cancelado]]</f>
        <v>15317120</v>
      </c>
      <c r="X12656" s="128">
        <f>COMPROMISOS_2025[[#This Row],[total_ordenes]]</f>
        <v>14678906</v>
      </c>
      <c r="Y12656" t="str" cm="1">
        <f t="array" ref="Y12656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7" spans="1:26">
      <c r="A12657">
        <v>10823</v>
      </c>
      <c r="B12657" t="s">
        <v>8526</v>
      </c>
      <c r="C12657" t="s">
        <v>5217</v>
      </c>
      <c r="D12657" t="s">
        <v>8527</v>
      </c>
      <c r="E12657" t="s">
        <v>8528</v>
      </c>
      <c r="F12657">
        <v>812</v>
      </c>
      <c r="G12657">
        <v>81</v>
      </c>
      <c r="H12657" t="s">
        <v>301</v>
      </c>
      <c r="I12657" t="s">
        <v>8871</v>
      </c>
      <c r="J12657">
        <v>2635520</v>
      </c>
      <c r="K12657">
        <v>2025</v>
      </c>
      <c r="L12657">
        <v>10017385179</v>
      </c>
      <c r="M12657" t="s">
        <v>8501</v>
      </c>
      <c r="N12657" t="s">
        <v>4595</v>
      </c>
      <c r="O12657" t="s">
        <v>4596</v>
      </c>
      <c r="P12657">
        <v>0</v>
      </c>
      <c r="Q12657">
        <v>911784</v>
      </c>
      <c r="R12657">
        <v>0</v>
      </c>
      <c r="S12657">
        <v>1723736</v>
      </c>
      <c r="T12657" t="str">
        <f>IF(COMPROMISOS_2025[[#This Row],[consecutivo]]&gt;=0,CONCATENATE(COMPROMISOS_2025[[#This Row],[consecutivo]],COMPROMISOS_2025[[#This Row],[rubro]]),"")</f>
        <v>108233.43.4301.73.0-205128.2.3.2.02.02.008.17.</v>
      </c>
      <c r="U12657" cm="1">
        <f t="array" ref="U12657">+IF(COMPROMISOS_2025[[#This Row],[P]]="20","41080111",_xlfn.XLOOKUP(COMPROMISOS_2025[[#This Row],[concatenado]],PAA[[#All],[RCP-RUBRO]],PAA[[#All],[INDICADOR]],"",0))</f>
        <v>52010703</v>
      </c>
      <c r="V12657" s="135" t="str">
        <f>+MID(COMPROMISOS_2025[[#This Row],[rubro]],11,2)</f>
        <v>73</v>
      </c>
      <c r="W12657" s="128">
        <f>COMPROMISOS_2025[[#This Row],[valor_total]]-COMPROMISOS_2025[[#This Row],[total_cancelado]]</f>
        <v>2635520</v>
      </c>
      <c r="X12657" s="128">
        <f>COMPROMISOS_2025[[#This Row],[total_ordenes]]</f>
        <v>911784</v>
      </c>
      <c r="Y12657" t="str" cm="1">
        <f t="array" ref="Y12657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8" spans="1:26">
      <c r="A12658">
        <v>10829</v>
      </c>
      <c r="B12658" t="s">
        <v>8529</v>
      </c>
      <c r="C12658" t="s">
        <v>5217</v>
      </c>
      <c r="D12658" t="s">
        <v>8530</v>
      </c>
      <c r="E12658" t="s">
        <v>8531</v>
      </c>
      <c r="F12658">
        <v>818</v>
      </c>
      <c r="G12658">
        <v>81</v>
      </c>
      <c r="H12658" t="s">
        <v>301</v>
      </c>
      <c r="I12658" t="s">
        <v>8871</v>
      </c>
      <c r="J12658">
        <v>5015144</v>
      </c>
      <c r="K12658">
        <v>2025</v>
      </c>
      <c r="L12658">
        <v>436898712</v>
      </c>
      <c r="M12658" t="s">
        <v>8497</v>
      </c>
      <c r="N12658" t="s">
        <v>4595</v>
      </c>
      <c r="O12658" t="s">
        <v>4596</v>
      </c>
      <c r="P12658">
        <v>0</v>
      </c>
      <c r="Q12658">
        <v>1347373</v>
      </c>
      <c r="R12658">
        <v>0</v>
      </c>
      <c r="S12658">
        <v>3667771</v>
      </c>
      <c r="T12658" t="str">
        <f>IF(COMPROMISOS_2025[[#This Row],[consecutivo]]&gt;=0,CONCATENATE(COMPROMISOS_2025[[#This Row],[consecutivo]],COMPROMISOS_2025[[#This Row],[rubro]]),"")</f>
        <v>108293.43.4301.73.0-205128.2.3.2.02.02.008.17.</v>
      </c>
      <c r="U12658" cm="1">
        <f t="array" ref="U12658">+IF(COMPROMISOS_2025[[#This Row],[P]]="20","41080111",_xlfn.XLOOKUP(COMPROMISOS_2025[[#This Row],[concatenado]],PAA[[#All],[RCP-RUBRO]],PAA[[#All],[INDICADOR]],"",0))</f>
        <v>52010703</v>
      </c>
      <c r="V12658" s="135" t="str">
        <f>+MID(COMPROMISOS_2025[[#This Row],[rubro]],11,2)</f>
        <v>73</v>
      </c>
      <c r="W12658" s="128">
        <f>COMPROMISOS_2025[[#This Row],[valor_total]]-COMPROMISOS_2025[[#This Row],[total_cancelado]]</f>
        <v>5015144</v>
      </c>
      <c r="X12658" s="128">
        <f>COMPROMISOS_2025[[#This Row],[total_ordenes]]</f>
        <v>1347373</v>
      </c>
      <c r="Y12658" t="str" cm="1">
        <f t="array" ref="Y12658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9" spans="1:26">
      <c r="A12659">
        <v>10830</v>
      </c>
      <c r="B12659" t="s">
        <v>8532</v>
      </c>
      <c r="C12659" t="s">
        <v>5217</v>
      </c>
      <c r="D12659" t="s">
        <v>8533</v>
      </c>
      <c r="E12659" t="s">
        <v>8534</v>
      </c>
      <c r="F12659">
        <v>799</v>
      </c>
      <c r="G12659">
        <v>81</v>
      </c>
      <c r="H12659" t="s">
        <v>301</v>
      </c>
      <c r="I12659" t="s">
        <v>8871</v>
      </c>
      <c r="J12659">
        <v>5162644</v>
      </c>
      <c r="K12659">
        <v>2025</v>
      </c>
      <c r="L12659">
        <v>11282762308</v>
      </c>
      <c r="M12659" t="s">
        <v>8505</v>
      </c>
      <c r="N12659" t="s">
        <v>4595</v>
      </c>
      <c r="O12659" t="s">
        <v>4596</v>
      </c>
      <c r="P12659">
        <v>0</v>
      </c>
      <c r="Q12659">
        <v>2096892</v>
      </c>
      <c r="R12659">
        <v>0</v>
      </c>
      <c r="S12659">
        <v>3065752</v>
      </c>
      <c r="T12659" t="str">
        <f>IF(COMPROMISOS_2025[[#This Row],[consecutivo]]&gt;=0,CONCATENATE(COMPROMISOS_2025[[#This Row],[consecutivo]],COMPROMISOS_2025[[#This Row],[rubro]]),"")</f>
        <v>108303.43.4301.73.0-205128.2.3.2.02.02.008.17.</v>
      </c>
      <c r="U12659" cm="1">
        <f t="array" ref="U12659">+IF(COMPROMISOS_2025[[#This Row],[P]]="20","41080111",_xlfn.XLOOKUP(COMPROMISOS_2025[[#This Row],[concatenado]],PAA[[#All],[RCP-RUBRO]],PAA[[#All],[INDICADOR]],"",0))</f>
        <v>52010703</v>
      </c>
      <c r="V12659" s="135" t="str">
        <f>+MID(COMPROMISOS_2025[[#This Row],[rubro]],11,2)</f>
        <v>73</v>
      </c>
      <c r="W12659" s="128">
        <f>COMPROMISOS_2025[[#This Row],[valor_total]]-COMPROMISOS_2025[[#This Row],[total_cancelado]]</f>
        <v>5162644</v>
      </c>
      <c r="X12659" s="128">
        <f>COMPROMISOS_2025[[#This Row],[total_ordenes]]</f>
        <v>2096892</v>
      </c>
      <c r="Y12659" t="str" cm="1">
        <f t="array" ref="Y12659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0" spans="1:26">
      <c r="A12660">
        <v>10833</v>
      </c>
      <c r="B12660" t="s">
        <v>8535</v>
      </c>
      <c r="C12660" t="s">
        <v>5217</v>
      </c>
      <c r="D12660" t="s">
        <v>8536</v>
      </c>
      <c r="E12660" t="s">
        <v>8537</v>
      </c>
      <c r="F12660">
        <v>808</v>
      </c>
      <c r="G12660">
        <v>81</v>
      </c>
      <c r="H12660" t="s">
        <v>301</v>
      </c>
      <c r="I12660" t="s">
        <v>8871</v>
      </c>
      <c r="J12660">
        <v>4812208</v>
      </c>
      <c r="K12660">
        <v>2025</v>
      </c>
      <c r="L12660">
        <v>1037612757</v>
      </c>
      <c r="M12660" t="s">
        <v>8517</v>
      </c>
      <c r="N12660" t="s">
        <v>4595</v>
      </c>
      <c r="O12660" t="s">
        <v>4596</v>
      </c>
      <c r="P12660">
        <v>0</v>
      </c>
      <c r="Q12660">
        <v>1581317</v>
      </c>
      <c r="R12660">
        <v>0</v>
      </c>
      <c r="S12660">
        <v>3230891</v>
      </c>
      <c r="T12660" t="str">
        <f>IF(COMPROMISOS_2025[[#This Row],[consecutivo]]&gt;=0,CONCATENATE(COMPROMISOS_2025[[#This Row],[consecutivo]],COMPROMISOS_2025[[#This Row],[rubro]]),"")</f>
        <v>108333.43.4301.73.0-205128.2.3.2.02.02.008.17.</v>
      </c>
      <c r="U12660" cm="1">
        <f t="array" ref="U12660">+IF(COMPROMISOS_2025[[#This Row],[P]]="20","41080111",_xlfn.XLOOKUP(COMPROMISOS_2025[[#This Row],[concatenado]],PAA[[#All],[RCP-RUBRO]],PAA[[#All],[INDICADOR]],"",0))</f>
        <v>52010703</v>
      </c>
      <c r="V12660" s="135" t="str">
        <f>+MID(COMPROMISOS_2025[[#This Row],[rubro]],11,2)</f>
        <v>73</v>
      </c>
      <c r="W12660" s="128">
        <f>COMPROMISOS_2025[[#This Row],[valor_total]]-COMPROMISOS_2025[[#This Row],[total_cancelado]]</f>
        <v>4812208</v>
      </c>
      <c r="X12660" s="128">
        <f>COMPROMISOS_2025[[#This Row],[total_ordenes]]</f>
        <v>1581317</v>
      </c>
      <c r="Y12660" t="str" cm="1">
        <f t="array" ref="Y12660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1" spans="1:26">
      <c r="A12661">
        <v>10845</v>
      </c>
      <c r="B12661" t="s">
        <v>8538</v>
      </c>
      <c r="C12661" t="s">
        <v>5217</v>
      </c>
      <c r="D12661" t="s">
        <v>8539</v>
      </c>
      <c r="E12661" t="s">
        <v>8540</v>
      </c>
      <c r="F12661">
        <v>810</v>
      </c>
      <c r="G12661">
        <v>81</v>
      </c>
      <c r="H12661" t="s">
        <v>301</v>
      </c>
      <c r="I12661" t="s">
        <v>8871</v>
      </c>
      <c r="J12661">
        <v>4912499</v>
      </c>
      <c r="K12661">
        <v>2025</v>
      </c>
      <c r="L12661">
        <v>10172089144</v>
      </c>
      <c r="M12661" t="s">
        <v>8509</v>
      </c>
      <c r="N12661" t="s">
        <v>4595</v>
      </c>
      <c r="O12661" t="s">
        <v>4596</v>
      </c>
      <c r="P12661">
        <v>0</v>
      </c>
      <c r="Q12661">
        <v>2861725</v>
      </c>
      <c r="R12661">
        <v>0</v>
      </c>
      <c r="S12661">
        <v>2050774</v>
      </c>
      <c r="T12661" t="str">
        <f>IF(COMPROMISOS_2025[[#This Row],[consecutivo]]&gt;=0,CONCATENATE(COMPROMISOS_2025[[#This Row],[consecutivo]],COMPROMISOS_2025[[#This Row],[rubro]]),"")</f>
        <v>108453.43.4301.73.0-205128.2.3.2.02.02.008.17.</v>
      </c>
      <c r="U12661" cm="1">
        <f t="array" ref="U12661">+IF(COMPROMISOS_2025[[#This Row],[P]]="20","41080111",_xlfn.XLOOKUP(COMPROMISOS_2025[[#This Row],[concatenado]],PAA[[#All],[RCP-RUBRO]],PAA[[#All],[INDICADOR]],"",0))</f>
        <v>52010703</v>
      </c>
      <c r="V12661" s="135" t="str">
        <f>+MID(COMPROMISOS_2025[[#This Row],[rubro]],11,2)</f>
        <v>73</v>
      </c>
      <c r="W12661" s="128">
        <f>COMPROMISOS_2025[[#This Row],[valor_total]]-COMPROMISOS_2025[[#This Row],[total_cancelado]]</f>
        <v>4912499</v>
      </c>
      <c r="X12661" s="128">
        <f>COMPROMISOS_2025[[#This Row],[total_ordenes]]</f>
        <v>2861725</v>
      </c>
      <c r="Y12661" t="str" cm="1">
        <f t="array" ref="Y12661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2" spans="1:26">
      <c r="A12662">
        <v>11002</v>
      </c>
      <c r="B12662" t="s">
        <v>8541</v>
      </c>
      <c r="C12662" t="s">
        <v>5217</v>
      </c>
      <c r="D12662" t="s">
        <v>8542</v>
      </c>
      <c r="E12662" t="s">
        <v>8543</v>
      </c>
      <c r="F12662">
        <v>800</v>
      </c>
      <c r="G12662">
        <v>81</v>
      </c>
      <c r="H12662" t="s">
        <v>301</v>
      </c>
      <c r="I12662" t="s">
        <v>8871</v>
      </c>
      <c r="J12662">
        <v>4312208</v>
      </c>
      <c r="K12662">
        <v>2025</v>
      </c>
      <c r="L12662">
        <v>10171653837</v>
      </c>
      <c r="M12662" t="s">
        <v>8513</v>
      </c>
      <c r="N12662" t="s">
        <v>4595</v>
      </c>
      <c r="O12662" t="s">
        <v>4596</v>
      </c>
      <c r="P12662">
        <v>0</v>
      </c>
      <c r="Q12662">
        <v>1417732</v>
      </c>
      <c r="R12662">
        <v>0</v>
      </c>
      <c r="S12662">
        <v>2894476</v>
      </c>
      <c r="T12662" t="str">
        <f>IF(COMPROMISOS_2025[[#This Row],[consecutivo]]&gt;=0,CONCATENATE(COMPROMISOS_2025[[#This Row],[consecutivo]],COMPROMISOS_2025[[#This Row],[rubro]]),"")</f>
        <v>110023.43.4301.73.0-205128.2.3.2.02.02.008.17.</v>
      </c>
      <c r="U12662" cm="1">
        <f t="array" ref="U12662">+IF(COMPROMISOS_2025[[#This Row],[P]]="20","41080111",_xlfn.XLOOKUP(COMPROMISOS_2025[[#This Row],[concatenado]],PAA[[#All],[RCP-RUBRO]],PAA[[#All],[INDICADOR]],"",0))</f>
        <v>52010703</v>
      </c>
      <c r="V12662" s="135" t="str">
        <f>+MID(COMPROMISOS_2025[[#This Row],[rubro]],11,2)</f>
        <v>73</v>
      </c>
      <c r="W12662" s="128">
        <f>COMPROMISOS_2025[[#This Row],[valor_total]]-COMPROMISOS_2025[[#This Row],[total_cancelado]]</f>
        <v>4312208</v>
      </c>
      <c r="X12662" s="128">
        <f>COMPROMISOS_2025[[#This Row],[total_ordenes]]</f>
        <v>1417732</v>
      </c>
      <c r="Y12662" t="str" cm="1">
        <f t="array" ref="Y12662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3" spans="1:26">
      <c r="A12663">
        <v>11003</v>
      </c>
      <c r="B12663" t="s">
        <v>8544</v>
      </c>
      <c r="C12663" t="s">
        <v>5217</v>
      </c>
      <c r="D12663" t="s">
        <v>8545</v>
      </c>
      <c r="E12663" t="s">
        <v>8546</v>
      </c>
      <c r="F12663">
        <v>811</v>
      </c>
      <c r="G12663">
        <v>81</v>
      </c>
      <c r="H12663" t="s">
        <v>301</v>
      </c>
      <c r="I12663" t="s">
        <v>8871</v>
      </c>
      <c r="J12663">
        <v>4962644</v>
      </c>
      <c r="K12663">
        <v>2025</v>
      </c>
      <c r="L12663">
        <v>10394510918</v>
      </c>
      <c r="M12663" t="s">
        <v>8494</v>
      </c>
      <c r="N12663" t="s">
        <v>4595</v>
      </c>
      <c r="O12663" t="s">
        <v>4596</v>
      </c>
      <c r="P12663">
        <v>0</v>
      </c>
      <c r="Q12663">
        <v>1729954</v>
      </c>
      <c r="R12663">
        <v>0</v>
      </c>
      <c r="S12663">
        <v>3232690</v>
      </c>
      <c r="T12663" t="str">
        <f>IF(COMPROMISOS_2025[[#This Row],[consecutivo]]&gt;=0,CONCATENATE(COMPROMISOS_2025[[#This Row],[consecutivo]],COMPROMISOS_2025[[#This Row],[rubro]]),"")</f>
        <v>110033.43.4301.73.0-205128.2.3.2.02.02.008.17.</v>
      </c>
      <c r="U12663" cm="1">
        <f t="array" ref="U12663">+IF(COMPROMISOS_2025[[#This Row],[P]]="20","41080111",_xlfn.XLOOKUP(COMPROMISOS_2025[[#This Row],[concatenado]],PAA[[#All],[RCP-RUBRO]],PAA[[#All],[INDICADOR]],"",0))</f>
        <v>52010703</v>
      </c>
      <c r="V12663" s="135" t="str">
        <f>+MID(COMPROMISOS_2025[[#This Row],[rubro]],11,2)</f>
        <v>73</v>
      </c>
      <c r="W12663" s="128">
        <f>COMPROMISOS_2025[[#This Row],[valor_total]]-COMPROMISOS_2025[[#This Row],[total_cancelado]]</f>
        <v>4962644</v>
      </c>
      <c r="X12663" s="128">
        <f>COMPROMISOS_2025[[#This Row],[total_ordenes]]</f>
        <v>1729954</v>
      </c>
      <c r="Y12663" t="str" cm="1">
        <f t="array" ref="Y12663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4" spans="1:26">
      <c r="A12664">
        <v>11128</v>
      </c>
      <c r="B12664" t="s">
        <v>8547</v>
      </c>
      <c r="C12664" t="s">
        <v>5217</v>
      </c>
      <c r="D12664" t="s">
        <v>8548</v>
      </c>
      <c r="E12664" t="s">
        <v>8549</v>
      </c>
      <c r="F12664">
        <v>815</v>
      </c>
      <c r="G12664">
        <v>81</v>
      </c>
      <c r="H12664" t="s">
        <v>301</v>
      </c>
      <c r="I12664" t="s">
        <v>8871</v>
      </c>
      <c r="J12664">
        <v>3701638</v>
      </c>
      <c r="K12664">
        <v>2025</v>
      </c>
      <c r="L12664">
        <v>394553593</v>
      </c>
      <c r="M12664" t="s">
        <v>8525</v>
      </c>
      <c r="N12664" t="s">
        <v>4595</v>
      </c>
      <c r="O12664" t="s">
        <v>4596</v>
      </c>
      <c r="P12664">
        <v>0</v>
      </c>
      <c r="Q12664">
        <v>0</v>
      </c>
      <c r="R12664">
        <v>0</v>
      </c>
      <c r="S12664">
        <v>3701638</v>
      </c>
      <c r="T12664" t="str">
        <f>IF(COMPROMISOS_2025[[#This Row],[consecutivo]]&gt;=0,CONCATENATE(COMPROMISOS_2025[[#This Row],[consecutivo]],COMPROMISOS_2025[[#This Row],[rubro]]),"")</f>
        <v>111283.43.4301.73.0-205128.2.3.2.02.02.008.17.</v>
      </c>
      <c r="U12664" cm="1">
        <f t="array" ref="U12664">+IF(COMPROMISOS_2025[[#This Row],[P]]="20","41080111",_xlfn.XLOOKUP(COMPROMISOS_2025[[#This Row],[concatenado]],PAA[[#All],[RCP-RUBRO]],PAA[[#All],[INDICADOR]],"",0))</f>
        <v>52010703</v>
      </c>
      <c r="V12664" s="135" t="str">
        <f>+MID(COMPROMISOS_2025[[#This Row],[rubro]],11,2)</f>
        <v>73</v>
      </c>
      <c r="W12664" s="128">
        <f>COMPROMISOS_2025[[#This Row],[valor_total]]-COMPROMISOS_2025[[#This Row],[total_cancelado]]</f>
        <v>3701638</v>
      </c>
      <c r="X12664" s="128">
        <f>COMPROMISOS_2025[[#This Row],[total_ordenes]]</f>
        <v>0</v>
      </c>
      <c r="Y12664" t="str" cm="1">
        <f t="array" ref="Y12664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5" spans="1:26">
      <c r="A12665">
        <v>11129</v>
      </c>
      <c r="B12665" t="s">
        <v>8550</v>
      </c>
      <c r="C12665" t="s">
        <v>5217</v>
      </c>
      <c r="D12665" t="s">
        <v>8551</v>
      </c>
      <c r="E12665" t="s">
        <v>8552</v>
      </c>
      <c r="F12665">
        <v>814</v>
      </c>
      <c r="G12665">
        <v>81</v>
      </c>
      <c r="H12665" t="s">
        <v>301</v>
      </c>
      <c r="I12665" t="s">
        <v>8871</v>
      </c>
      <c r="J12665">
        <v>6490242</v>
      </c>
      <c r="K12665">
        <v>2025</v>
      </c>
      <c r="L12665">
        <v>435781647</v>
      </c>
      <c r="M12665" t="s">
        <v>8490</v>
      </c>
      <c r="N12665" t="s">
        <v>4595</v>
      </c>
      <c r="O12665" t="s">
        <v>4596</v>
      </c>
      <c r="P12665">
        <v>0</v>
      </c>
      <c r="Q12665">
        <v>1978461</v>
      </c>
      <c r="R12665">
        <v>0</v>
      </c>
      <c r="S12665">
        <v>4511781</v>
      </c>
      <c r="T12665" t="str">
        <f>IF(COMPROMISOS_2025[[#This Row],[consecutivo]]&gt;=0,CONCATENATE(COMPROMISOS_2025[[#This Row],[consecutivo]],COMPROMISOS_2025[[#This Row],[rubro]]),"")</f>
        <v>111293.43.4301.73.0-205128.2.3.2.02.02.008.17.</v>
      </c>
      <c r="U12665" cm="1">
        <f t="array" ref="U12665">+IF(COMPROMISOS_2025[[#This Row],[P]]="20","41080111",_xlfn.XLOOKUP(COMPROMISOS_2025[[#This Row],[concatenado]],PAA[[#All],[RCP-RUBRO]],PAA[[#All],[INDICADOR]],"",0))</f>
        <v>52010703</v>
      </c>
      <c r="V12665" s="135" t="str">
        <f>+MID(COMPROMISOS_2025[[#This Row],[rubro]],11,2)</f>
        <v>73</v>
      </c>
      <c r="W12665" s="128">
        <f>COMPROMISOS_2025[[#This Row],[valor_total]]-COMPROMISOS_2025[[#This Row],[total_cancelado]]</f>
        <v>6490242</v>
      </c>
      <c r="X12665" s="128">
        <f>COMPROMISOS_2025[[#This Row],[total_ordenes]]</f>
        <v>1978461</v>
      </c>
      <c r="Y12665" t="str" cm="1">
        <f t="array" ref="Y12665">IFERROR(_xlfn.XLOOKUP(COMPROMISOS_2025[[#This Row],[concatenado]],PAA[[#All],[RCP-RUBRO]],PAA[[#All],[Actividad3]],VLOOKUP(COMPROMISOS_2025[[#This Row],[Indicador Principal]],$AI$2:$AJ$17,2,0),0),"")</f>
        <v>52010703-gestionar_operación_téc_adm_jue</v>
      </c>
      <c r="Z1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6" spans="1:26">
      <c r="A12666">
        <v>139</v>
      </c>
      <c r="B12666" t="s">
        <v>8872</v>
      </c>
      <c r="C12666" t="s">
        <v>5217</v>
      </c>
      <c r="D12666" t="s">
        <v>8873</v>
      </c>
      <c r="E12666" t="s">
        <v>8874</v>
      </c>
      <c r="F12666">
        <v>82</v>
      </c>
      <c r="G12666">
        <v>82</v>
      </c>
      <c r="H12666" t="s">
        <v>336</v>
      </c>
      <c r="I12666" t="s">
        <v>8875</v>
      </c>
      <c r="J12666">
        <v>93968000</v>
      </c>
      <c r="K12666">
        <v>2025</v>
      </c>
      <c r="L12666">
        <v>701665009</v>
      </c>
      <c r="M12666" t="s">
        <v>8876</v>
      </c>
      <c r="N12666" t="s">
        <v>4595</v>
      </c>
      <c r="O12666" t="s">
        <v>4596</v>
      </c>
      <c r="P12666">
        <v>0</v>
      </c>
      <c r="Q12666">
        <v>79705210</v>
      </c>
      <c r="R12666">
        <v>0</v>
      </c>
      <c r="S12666">
        <v>14262790</v>
      </c>
      <c r="T12666" t="str">
        <f>IF(COMPROMISOS_2025[[#This Row],[consecutivo]]&gt;=0,CONCATENATE(COMPROMISOS_2025[[#This Row],[consecutivo]],COMPROMISOS_2025[[#This Row],[rubro]]),"")</f>
        <v>1393.43.4301.73.0-205128.2.3.2.02.02.009.10.</v>
      </c>
      <c r="U12666" cm="1">
        <f t="array" ref="U12666">+IF(COMPROMISOS_2025[[#This Row],[P]]="20","41080111",_xlfn.XLOOKUP(COMPROMISOS_2025[[#This Row],[concatenado]],PAA[[#All],[RCP-RUBRO]],PAA[[#All],[INDICADOR]],"",0))</f>
        <v>52010703</v>
      </c>
      <c r="V12666" s="135" t="str">
        <f>+MID(COMPROMISOS_2025[[#This Row],[rubro]],11,2)</f>
        <v>73</v>
      </c>
      <c r="W12666" s="128">
        <f>COMPROMISOS_2025[[#This Row],[valor_total]]-COMPROMISOS_2025[[#This Row],[total_cancelado]]</f>
        <v>93968000</v>
      </c>
      <c r="X12666" s="128">
        <f>COMPROMISOS_2025[[#This Row],[total_ordenes]]</f>
        <v>79705210</v>
      </c>
      <c r="Y12666" t="str" cm="1">
        <f t="array" ref="Y12666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7" spans="1:26">
      <c r="A12667">
        <v>142</v>
      </c>
      <c r="B12667" t="s">
        <v>8877</v>
      </c>
      <c r="C12667" t="s">
        <v>5217</v>
      </c>
      <c r="D12667" t="s">
        <v>8878</v>
      </c>
      <c r="E12667" t="s">
        <v>8879</v>
      </c>
      <c r="F12667">
        <v>85</v>
      </c>
      <c r="G12667">
        <v>82</v>
      </c>
      <c r="H12667" t="s">
        <v>336</v>
      </c>
      <c r="I12667" t="s">
        <v>8875</v>
      </c>
      <c r="J12667">
        <v>93968000</v>
      </c>
      <c r="K12667">
        <v>2025</v>
      </c>
      <c r="L12667">
        <v>1036966995</v>
      </c>
      <c r="M12667" t="s">
        <v>8880</v>
      </c>
      <c r="N12667" t="s">
        <v>4595</v>
      </c>
      <c r="O12667" t="s">
        <v>4596</v>
      </c>
      <c r="P12667">
        <v>0</v>
      </c>
      <c r="Q12667">
        <v>68839509</v>
      </c>
      <c r="R12667">
        <v>0</v>
      </c>
      <c r="S12667">
        <v>25128491</v>
      </c>
      <c r="T12667" t="str">
        <f>IF(COMPROMISOS_2025[[#This Row],[consecutivo]]&gt;=0,CONCATENATE(COMPROMISOS_2025[[#This Row],[consecutivo]],COMPROMISOS_2025[[#This Row],[rubro]]),"")</f>
        <v>1423.43.4301.73.0-205128.2.3.2.02.02.009.10.</v>
      </c>
      <c r="U12667" cm="1">
        <f t="array" ref="U12667">+IF(COMPROMISOS_2025[[#This Row],[P]]="20","41080111",_xlfn.XLOOKUP(COMPROMISOS_2025[[#This Row],[concatenado]],PAA[[#All],[RCP-RUBRO]],PAA[[#All],[INDICADOR]],"",0))</f>
        <v>52010703</v>
      </c>
      <c r="V12667" s="135" t="str">
        <f>+MID(COMPROMISOS_2025[[#This Row],[rubro]],11,2)</f>
        <v>73</v>
      </c>
      <c r="W12667" s="128">
        <f>COMPROMISOS_2025[[#This Row],[valor_total]]-COMPROMISOS_2025[[#This Row],[total_cancelado]]</f>
        <v>93968000</v>
      </c>
      <c r="X12667" s="128">
        <f>COMPROMISOS_2025[[#This Row],[total_ordenes]]</f>
        <v>68839509</v>
      </c>
      <c r="Y12667" t="str" cm="1">
        <f t="array" ref="Y1266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8" spans="1:26">
      <c r="A12668">
        <v>393</v>
      </c>
      <c r="B12668" t="s">
        <v>8881</v>
      </c>
      <c r="C12668" t="s">
        <v>5217</v>
      </c>
      <c r="D12668" t="s">
        <v>8882</v>
      </c>
      <c r="E12668" t="s">
        <v>8883</v>
      </c>
      <c r="F12668">
        <v>308</v>
      </c>
      <c r="G12668">
        <v>82</v>
      </c>
      <c r="H12668" t="s">
        <v>336</v>
      </c>
      <c r="I12668" t="s">
        <v>8875</v>
      </c>
      <c r="J12668">
        <v>87218000</v>
      </c>
      <c r="K12668">
        <v>2025</v>
      </c>
      <c r="L12668">
        <v>11284540011</v>
      </c>
      <c r="M12668" t="s">
        <v>8884</v>
      </c>
      <c r="N12668" t="s">
        <v>4595</v>
      </c>
      <c r="O12668" t="s">
        <v>4596</v>
      </c>
      <c r="P12668">
        <v>0</v>
      </c>
      <c r="Q12668">
        <v>73817621</v>
      </c>
      <c r="R12668">
        <v>0</v>
      </c>
      <c r="S12668">
        <v>13400379</v>
      </c>
      <c r="T12668" t="str">
        <f>IF(COMPROMISOS_2025[[#This Row],[consecutivo]]&gt;=0,CONCATENATE(COMPROMISOS_2025[[#This Row],[consecutivo]],COMPROMISOS_2025[[#This Row],[rubro]]),"")</f>
        <v>3933.43.4301.73.0-205128.2.3.2.02.02.009.10.</v>
      </c>
      <c r="U12668" cm="1">
        <f t="array" ref="U12668">+IF(COMPROMISOS_2025[[#This Row],[P]]="20","41080111",_xlfn.XLOOKUP(COMPROMISOS_2025[[#This Row],[concatenado]],PAA[[#All],[RCP-RUBRO]],PAA[[#All],[INDICADOR]],"",0))</f>
        <v>52010703</v>
      </c>
      <c r="V12668" s="135" t="str">
        <f>+MID(COMPROMISOS_2025[[#This Row],[rubro]],11,2)</f>
        <v>73</v>
      </c>
      <c r="W12668" s="128">
        <f>COMPROMISOS_2025[[#This Row],[valor_total]]-COMPROMISOS_2025[[#This Row],[total_cancelado]]</f>
        <v>87218000</v>
      </c>
      <c r="X12668" s="128">
        <f>COMPROMISOS_2025[[#This Row],[total_ordenes]]</f>
        <v>73817621</v>
      </c>
      <c r="Y12668" t="str" cm="1">
        <f t="array" ref="Y12668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9" spans="1:26">
      <c r="A12669">
        <v>414</v>
      </c>
      <c r="B12669" t="s">
        <v>8885</v>
      </c>
      <c r="C12669" t="s">
        <v>5217</v>
      </c>
      <c r="D12669" t="s">
        <v>8886</v>
      </c>
      <c r="E12669" t="s">
        <v>8887</v>
      </c>
      <c r="F12669">
        <v>307</v>
      </c>
      <c r="G12669">
        <v>82</v>
      </c>
      <c r="H12669" t="s">
        <v>336</v>
      </c>
      <c r="I12669" t="s">
        <v>8875</v>
      </c>
      <c r="J12669">
        <v>105732000</v>
      </c>
      <c r="K12669">
        <v>2025</v>
      </c>
      <c r="L12669">
        <v>709041408</v>
      </c>
      <c r="M12669" t="s">
        <v>8888</v>
      </c>
      <c r="N12669" t="s">
        <v>4595</v>
      </c>
      <c r="O12669" t="s">
        <v>4596</v>
      </c>
      <c r="P12669">
        <v>0</v>
      </c>
      <c r="Q12669">
        <v>37009892</v>
      </c>
      <c r="R12669">
        <v>68722108</v>
      </c>
      <c r="S12669">
        <v>0</v>
      </c>
      <c r="T12669" t="str">
        <f>IF(COMPROMISOS_2025[[#This Row],[consecutivo]]&gt;=0,CONCATENATE(COMPROMISOS_2025[[#This Row],[consecutivo]],COMPROMISOS_2025[[#This Row],[rubro]]),"")</f>
        <v>4143.43.4301.73.0-205128.2.3.2.02.02.009.10.</v>
      </c>
      <c r="U12669" cm="1">
        <f t="array" ref="U12669">+IF(COMPROMISOS_2025[[#This Row],[P]]="20","41080111",_xlfn.XLOOKUP(COMPROMISOS_2025[[#This Row],[concatenado]],PAA[[#All],[RCP-RUBRO]],PAA[[#All],[INDICADOR]],"",0))</f>
        <v>52010703</v>
      </c>
      <c r="V12669" s="135" t="str">
        <f>+MID(COMPROMISOS_2025[[#This Row],[rubro]],11,2)</f>
        <v>73</v>
      </c>
      <c r="W12669" s="128">
        <f>COMPROMISOS_2025[[#This Row],[valor_total]]-COMPROMISOS_2025[[#This Row],[total_cancelado]]</f>
        <v>37009892</v>
      </c>
      <c r="X12669" s="128">
        <f>COMPROMISOS_2025[[#This Row],[total_ordenes]]</f>
        <v>37009892</v>
      </c>
      <c r="Y12669" t="str" cm="1">
        <f t="array" ref="Y12669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0" spans="1:26">
      <c r="A12670">
        <v>415</v>
      </c>
      <c r="B12670" t="s">
        <v>8889</v>
      </c>
      <c r="C12670" t="s">
        <v>5217</v>
      </c>
      <c r="D12670" t="s">
        <v>8890</v>
      </c>
      <c r="E12670" t="s">
        <v>8891</v>
      </c>
      <c r="F12670">
        <v>288</v>
      </c>
      <c r="G12670">
        <v>82</v>
      </c>
      <c r="H12670" t="s">
        <v>336</v>
      </c>
      <c r="I12670" t="s">
        <v>8875</v>
      </c>
      <c r="J12670">
        <v>87718000</v>
      </c>
      <c r="K12670">
        <v>2025</v>
      </c>
      <c r="L12670">
        <v>10390246591</v>
      </c>
      <c r="M12670" t="s">
        <v>8892</v>
      </c>
      <c r="N12670" t="s">
        <v>4595</v>
      </c>
      <c r="O12670" t="s">
        <v>4596</v>
      </c>
      <c r="P12670">
        <v>0</v>
      </c>
      <c r="Q12670">
        <v>65000082</v>
      </c>
      <c r="R12670">
        <v>0</v>
      </c>
      <c r="S12670">
        <v>22717918</v>
      </c>
      <c r="T12670" t="str">
        <f>IF(COMPROMISOS_2025[[#This Row],[consecutivo]]&gt;=0,CONCATENATE(COMPROMISOS_2025[[#This Row],[consecutivo]],COMPROMISOS_2025[[#This Row],[rubro]]),"")</f>
        <v>4153.43.4301.73.0-205128.2.3.2.02.02.009.10.</v>
      </c>
      <c r="U12670" cm="1">
        <f t="array" ref="U12670">+IF(COMPROMISOS_2025[[#This Row],[P]]="20","41080111",_xlfn.XLOOKUP(COMPROMISOS_2025[[#This Row],[concatenado]],PAA[[#All],[RCP-RUBRO]],PAA[[#All],[INDICADOR]],"",0))</f>
        <v>52010703</v>
      </c>
      <c r="V12670" s="135" t="str">
        <f>+MID(COMPROMISOS_2025[[#This Row],[rubro]],11,2)</f>
        <v>73</v>
      </c>
      <c r="W12670" s="128">
        <f>COMPROMISOS_2025[[#This Row],[valor_total]]-COMPROMISOS_2025[[#This Row],[total_cancelado]]</f>
        <v>87718000</v>
      </c>
      <c r="X12670" s="128">
        <f>COMPROMISOS_2025[[#This Row],[total_ordenes]]</f>
        <v>65000082</v>
      </c>
      <c r="Y12670" t="str" cm="1">
        <f t="array" ref="Y12670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1" spans="1:26">
      <c r="A12671">
        <v>416</v>
      </c>
      <c r="B12671" t="s">
        <v>8893</v>
      </c>
      <c r="C12671" t="s">
        <v>5217</v>
      </c>
      <c r="D12671" t="s">
        <v>8894</v>
      </c>
      <c r="E12671" t="s">
        <v>8895</v>
      </c>
      <c r="F12671">
        <v>87</v>
      </c>
      <c r="G12671">
        <v>82</v>
      </c>
      <c r="H12671" t="s">
        <v>336</v>
      </c>
      <c r="I12671" t="s">
        <v>8875</v>
      </c>
      <c r="J12671">
        <v>44190000</v>
      </c>
      <c r="K12671">
        <v>2025</v>
      </c>
      <c r="L12671">
        <v>10384083393</v>
      </c>
      <c r="M12671" t="s">
        <v>8896</v>
      </c>
      <c r="N12671" t="s">
        <v>4595</v>
      </c>
      <c r="O12671" t="s">
        <v>4596</v>
      </c>
      <c r="P12671">
        <v>0</v>
      </c>
      <c r="Q12671">
        <v>29933644</v>
      </c>
      <c r="R12671">
        <v>0</v>
      </c>
      <c r="S12671">
        <v>14256356</v>
      </c>
      <c r="T12671" t="str">
        <f>IF(COMPROMISOS_2025[[#This Row],[consecutivo]]&gt;=0,CONCATENATE(COMPROMISOS_2025[[#This Row],[consecutivo]],COMPROMISOS_2025[[#This Row],[rubro]]),"")</f>
        <v>4163.43.4301.73.0-205128.2.3.2.02.02.009.10.</v>
      </c>
      <c r="U12671" cm="1">
        <f t="array" ref="U12671">+IF(COMPROMISOS_2025[[#This Row],[P]]="20","41080111",_xlfn.XLOOKUP(COMPROMISOS_2025[[#This Row],[concatenado]],PAA[[#All],[RCP-RUBRO]],PAA[[#All],[INDICADOR]],"",0))</f>
        <v>52010703</v>
      </c>
      <c r="V12671" s="135" t="str">
        <f>+MID(COMPROMISOS_2025[[#This Row],[rubro]],11,2)</f>
        <v>73</v>
      </c>
      <c r="W12671" s="128">
        <f>COMPROMISOS_2025[[#This Row],[valor_total]]-COMPROMISOS_2025[[#This Row],[total_cancelado]]</f>
        <v>44190000</v>
      </c>
      <c r="X12671" s="128">
        <f>COMPROMISOS_2025[[#This Row],[total_ordenes]]</f>
        <v>29933644</v>
      </c>
      <c r="Y12671" t="str" cm="1">
        <f t="array" ref="Y12671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2" spans="1:26">
      <c r="A12672">
        <v>417</v>
      </c>
      <c r="B12672" t="s">
        <v>8897</v>
      </c>
      <c r="C12672" t="s">
        <v>5217</v>
      </c>
      <c r="D12672" t="s">
        <v>8898</v>
      </c>
      <c r="E12672" t="s">
        <v>8899</v>
      </c>
      <c r="F12672">
        <v>73</v>
      </c>
      <c r="G12672">
        <v>82</v>
      </c>
      <c r="H12672" t="s">
        <v>336</v>
      </c>
      <c r="I12672" t="s">
        <v>8875</v>
      </c>
      <c r="J12672">
        <v>44190000</v>
      </c>
      <c r="K12672">
        <v>2025</v>
      </c>
      <c r="L12672">
        <v>154449409</v>
      </c>
      <c r="M12672" t="s">
        <v>8900</v>
      </c>
      <c r="N12672" t="s">
        <v>4595</v>
      </c>
      <c r="O12672" t="s">
        <v>4596</v>
      </c>
      <c r="P12672">
        <v>0</v>
      </c>
      <c r="Q12672">
        <v>36731032</v>
      </c>
      <c r="R12672">
        <v>0</v>
      </c>
      <c r="S12672">
        <v>7458968</v>
      </c>
      <c r="T12672" t="str">
        <f>IF(COMPROMISOS_2025[[#This Row],[consecutivo]]&gt;=0,CONCATENATE(COMPROMISOS_2025[[#This Row],[consecutivo]],COMPROMISOS_2025[[#This Row],[rubro]]),"")</f>
        <v>4173.43.4301.73.0-205128.2.3.2.02.02.009.10.</v>
      </c>
      <c r="U12672" cm="1">
        <f t="array" ref="U12672">+IF(COMPROMISOS_2025[[#This Row],[P]]="20","41080111",_xlfn.XLOOKUP(COMPROMISOS_2025[[#This Row],[concatenado]],PAA[[#All],[RCP-RUBRO]],PAA[[#All],[INDICADOR]],"",0))</f>
        <v>52010703</v>
      </c>
      <c r="V12672" s="135" t="str">
        <f>+MID(COMPROMISOS_2025[[#This Row],[rubro]],11,2)</f>
        <v>73</v>
      </c>
      <c r="W12672" s="128">
        <f>COMPROMISOS_2025[[#This Row],[valor_total]]-COMPROMISOS_2025[[#This Row],[total_cancelado]]</f>
        <v>44190000</v>
      </c>
      <c r="X12672" s="128">
        <f>COMPROMISOS_2025[[#This Row],[total_ordenes]]</f>
        <v>36731032</v>
      </c>
      <c r="Y12672" t="str" cm="1">
        <f t="array" ref="Y1267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3" spans="1:26">
      <c r="A12673">
        <v>424</v>
      </c>
      <c r="B12673" t="s">
        <v>8901</v>
      </c>
      <c r="C12673" t="s">
        <v>5217</v>
      </c>
      <c r="D12673" t="s">
        <v>8902</v>
      </c>
      <c r="E12673" t="s">
        <v>8903</v>
      </c>
      <c r="F12673">
        <v>86</v>
      </c>
      <c r="G12673">
        <v>82</v>
      </c>
      <c r="H12673" t="s">
        <v>336</v>
      </c>
      <c r="I12673" t="s">
        <v>8875</v>
      </c>
      <c r="J12673">
        <v>44190000</v>
      </c>
      <c r="K12673">
        <v>2025</v>
      </c>
      <c r="L12673">
        <v>10369380324</v>
      </c>
      <c r="M12673" t="s">
        <v>8904</v>
      </c>
      <c r="N12673" t="s">
        <v>4595</v>
      </c>
      <c r="O12673" t="s">
        <v>4596</v>
      </c>
      <c r="P12673">
        <v>0</v>
      </c>
      <c r="Q12673">
        <v>34759643</v>
      </c>
      <c r="R12673">
        <v>0</v>
      </c>
      <c r="S12673">
        <v>9430357</v>
      </c>
      <c r="T12673" t="str">
        <f>IF(COMPROMISOS_2025[[#This Row],[consecutivo]]&gt;=0,CONCATENATE(COMPROMISOS_2025[[#This Row],[consecutivo]],COMPROMISOS_2025[[#This Row],[rubro]]),"")</f>
        <v>4243.43.4301.73.0-205128.2.3.2.02.02.009.10.</v>
      </c>
      <c r="U12673" cm="1">
        <f t="array" ref="U12673">+IF(COMPROMISOS_2025[[#This Row],[P]]="20","41080111",_xlfn.XLOOKUP(COMPROMISOS_2025[[#This Row],[concatenado]],PAA[[#All],[RCP-RUBRO]],PAA[[#All],[INDICADOR]],"",0))</f>
        <v>52010703</v>
      </c>
      <c r="V12673" s="135" t="str">
        <f>+MID(COMPROMISOS_2025[[#This Row],[rubro]],11,2)</f>
        <v>73</v>
      </c>
      <c r="W12673" s="128">
        <f>COMPROMISOS_2025[[#This Row],[valor_total]]-COMPROMISOS_2025[[#This Row],[total_cancelado]]</f>
        <v>44190000</v>
      </c>
      <c r="X12673" s="128">
        <f>COMPROMISOS_2025[[#This Row],[total_ordenes]]</f>
        <v>34759643</v>
      </c>
      <c r="Y12673" t="str" cm="1">
        <f t="array" ref="Y12673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4" spans="1:26">
      <c r="A12674">
        <v>425</v>
      </c>
      <c r="B12674" t="s">
        <v>8905</v>
      </c>
      <c r="C12674" t="s">
        <v>5217</v>
      </c>
      <c r="D12674" t="s">
        <v>8906</v>
      </c>
      <c r="E12674" t="s">
        <v>8907</v>
      </c>
      <c r="F12674">
        <v>83</v>
      </c>
      <c r="G12674">
        <v>82</v>
      </c>
      <c r="H12674" t="s">
        <v>336</v>
      </c>
      <c r="I12674" t="s">
        <v>8875</v>
      </c>
      <c r="J12674">
        <v>93968000</v>
      </c>
      <c r="K12674">
        <v>2025</v>
      </c>
      <c r="L12674">
        <v>154427071</v>
      </c>
      <c r="M12674" t="s">
        <v>8908</v>
      </c>
      <c r="N12674" t="s">
        <v>4595</v>
      </c>
      <c r="O12674" t="s">
        <v>4596</v>
      </c>
      <c r="P12674">
        <v>0</v>
      </c>
      <c r="Q12674">
        <v>76096584</v>
      </c>
      <c r="R12674">
        <v>0</v>
      </c>
      <c r="S12674">
        <v>17871416</v>
      </c>
      <c r="T12674" t="str">
        <f>IF(COMPROMISOS_2025[[#This Row],[consecutivo]]&gt;=0,CONCATENATE(COMPROMISOS_2025[[#This Row],[consecutivo]],COMPROMISOS_2025[[#This Row],[rubro]]),"")</f>
        <v>4253.43.4301.73.0-205128.2.3.2.02.02.009.10.</v>
      </c>
      <c r="U12674" cm="1">
        <f t="array" ref="U12674">+IF(COMPROMISOS_2025[[#This Row],[P]]="20","41080111",_xlfn.XLOOKUP(COMPROMISOS_2025[[#This Row],[concatenado]],PAA[[#All],[RCP-RUBRO]],PAA[[#All],[INDICADOR]],"",0))</f>
        <v>52010703</v>
      </c>
      <c r="V12674" s="135" t="str">
        <f>+MID(COMPROMISOS_2025[[#This Row],[rubro]],11,2)</f>
        <v>73</v>
      </c>
      <c r="W12674" s="128">
        <f>COMPROMISOS_2025[[#This Row],[valor_total]]-COMPROMISOS_2025[[#This Row],[total_cancelado]]</f>
        <v>93968000</v>
      </c>
      <c r="X12674" s="128">
        <f>COMPROMISOS_2025[[#This Row],[total_ordenes]]</f>
        <v>76096584</v>
      </c>
      <c r="Y12674" t="str" cm="1">
        <f t="array" ref="Y12674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5" spans="1:26">
      <c r="A12675">
        <v>444</v>
      </c>
      <c r="B12675" t="s">
        <v>8578</v>
      </c>
      <c r="C12675" t="s">
        <v>5217</v>
      </c>
      <c r="D12675" t="s">
        <v>8579</v>
      </c>
      <c r="E12675" t="s">
        <v>8580</v>
      </c>
      <c r="F12675">
        <v>311</v>
      </c>
      <c r="G12675">
        <v>82</v>
      </c>
      <c r="H12675" t="s">
        <v>336</v>
      </c>
      <c r="I12675" t="s">
        <v>8875</v>
      </c>
      <c r="J12675">
        <v>59652600</v>
      </c>
      <c r="K12675">
        <v>2025</v>
      </c>
      <c r="L12675">
        <v>154274628</v>
      </c>
      <c r="M12675" t="s">
        <v>8581</v>
      </c>
      <c r="N12675" t="s">
        <v>4595</v>
      </c>
      <c r="O12675" t="s">
        <v>4596</v>
      </c>
      <c r="P12675">
        <v>0</v>
      </c>
      <c r="Q12675">
        <v>41699667</v>
      </c>
      <c r="R12675">
        <v>0</v>
      </c>
      <c r="S12675">
        <v>17952933</v>
      </c>
      <c r="T12675" t="str">
        <f>IF(COMPROMISOS_2025[[#This Row],[consecutivo]]&gt;=0,CONCATENATE(COMPROMISOS_2025[[#This Row],[consecutivo]],COMPROMISOS_2025[[#This Row],[rubro]]),"")</f>
        <v>4443.43.4301.73.0-205128.2.3.2.02.02.009.10.</v>
      </c>
      <c r="U12675" cm="1">
        <f t="array" ref="U12675">+IF(COMPROMISOS_2025[[#This Row],[P]]="20","41080111",_xlfn.XLOOKUP(COMPROMISOS_2025[[#This Row],[concatenado]],PAA[[#All],[RCP-RUBRO]],PAA[[#All],[INDICADOR]],"",0))</f>
        <v>52010703</v>
      </c>
      <c r="V12675" s="135" t="str">
        <f>+MID(COMPROMISOS_2025[[#This Row],[rubro]],11,2)</f>
        <v>73</v>
      </c>
      <c r="W12675" s="128">
        <f>COMPROMISOS_2025[[#This Row],[valor_total]]-COMPROMISOS_2025[[#This Row],[total_cancelado]]</f>
        <v>59652600</v>
      </c>
      <c r="X12675" s="128">
        <f>COMPROMISOS_2025[[#This Row],[total_ordenes]]</f>
        <v>41699667</v>
      </c>
      <c r="Y12675" t="str" cm="1">
        <f t="array" ref="Y12675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6" spans="1:26">
      <c r="A12676">
        <v>447</v>
      </c>
      <c r="B12676" t="s">
        <v>8909</v>
      </c>
      <c r="C12676" t="s">
        <v>5217</v>
      </c>
      <c r="D12676" t="s">
        <v>8910</v>
      </c>
      <c r="E12676" t="s">
        <v>8911</v>
      </c>
      <c r="F12676">
        <v>84</v>
      </c>
      <c r="G12676">
        <v>82</v>
      </c>
      <c r="H12676" t="s">
        <v>336</v>
      </c>
      <c r="I12676" t="s">
        <v>8875</v>
      </c>
      <c r="J12676">
        <v>93968000</v>
      </c>
      <c r="K12676">
        <v>2025</v>
      </c>
      <c r="L12676">
        <v>81554513</v>
      </c>
      <c r="M12676" t="s">
        <v>8912</v>
      </c>
      <c r="N12676" t="s">
        <v>4595</v>
      </c>
      <c r="O12676" t="s">
        <v>4596</v>
      </c>
      <c r="P12676">
        <v>0</v>
      </c>
      <c r="Q12676">
        <v>70813219</v>
      </c>
      <c r="R12676">
        <v>0</v>
      </c>
      <c r="S12676">
        <v>23154781</v>
      </c>
      <c r="T12676" t="str">
        <f>IF(COMPROMISOS_2025[[#This Row],[consecutivo]]&gt;=0,CONCATENATE(COMPROMISOS_2025[[#This Row],[consecutivo]],COMPROMISOS_2025[[#This Row],[rubro]]),"")</f>
        <v>4473.43.4301.73.0-205128.2.3.2.02.02.009.10.</v>
      </c>
      <c r="U12676" cm="1">
        <f t="array" ref="U12676">+IF(COMPROMISOS_2025[[#This Row],[P]]="20","41080111",_xlfn.XLOOKUP(COMPROMISOS_2025[[#This Row],[concatenado]],PAA[[#All],[RCP-RUBRO]],PAA[[#All],[INDICADOR]],"",0))</f>
        <v>52010703</v>
      </c>
      <c r="V12676" s="135" t="str">
        <f>+MID(COMPROMISOS_2025[[#This Row],[rubro]],11,2)</f>
        <v>73</v>
      </c>
      <c r="W12676" s="128">
        <f>COMPROMISOS_2025[[#This Row],[valor_total]]-COMPROMISOS_2025[[#This Row],[total_cancelado]]</f>
        <v>93968000</v>
      </c>
      <c r="X12676" s="128">
        <f>COMPROMISOS_2025[[#This Row],[total_ordenes]]</f>
        <v>70813219</v>
      </c>
      <c r="Y12676" t="str" cm="1">
        <f t="array" ref="Y12676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7" spans="1:26">
      <c r="A12677">
        <v>799</v>
      </c>
      <c r="B12677" t="s">
        <v>8913</v>
      </c>
      <c r="C12677" t="s">
        <v>5217</v>
      </c>
      <c r="D12677" t="s">
        <v>8914</v>
      </c>
      <c r="E12677" t="s">
        <v>8915</v>
      </c>
      <c r="F12677">
        <v>309</v>
      </c>
      <c r="G12677">
        <v>82</v>
      </c>
      <c r="H12677" t="s">
        <v>336</v>
      </c>
      <c r="I12677" t="s">
        <v>8875</v>
      </c>
      <c r="J12677">
        <v>114482000</v>
      </c>
      <c r="K12677">
        <v>2025</v>
      </c>
      <c r="L12677">
        <v>10171238322</v>
      </c>
      <c r="M12677" t="s">
        <v>8916</v>
      </c>
      <c r="N12677" t="s">
        <v>4595</v>
      </c>
      <c r="O12677" t="s">
        <v>4596</v>
      </c>
      <c r="P12677">
        <v>0</v>
      </c>
      <c r="Q12677">
        <v>91996887</v>
      </c>
      <c r="R12677">
        <v>0</v>
      </c>
      <c r="S12677">
        <v>22485113</v>
      </c>
      <c r="T12677" t="str">
        <f>IF(COMPROMISOS_2025[[#This Row],[consecutivo]]&gt;=0,CONCATENATE(COMPROMISOS_2025[[#This Row],[consecutivo]],COMPROMISOS_2025[[#This Row],[rubro]]),"")</f>
        <v>7993.43.4301.73.0-205128.2.3.2.02.02.009.10.</v>
      </c>
      <c r="U12677" cm="1">
        <f t="array" ref="U12677">+IF(COMPROMISOS_2025[[#This Row],[P]]="20","41080111",_xlfn.XLOOKUP(COMPROMISOS_2025[[#This Row],[concatenado]],PAA[[#All],[RCP-RUBRO]],PAA[[#All],[INDICADOR]],"",0))</f>
        <v>52010703</v>
      </c>
      <c r="V12677" s="135" t="str">
        <f>+MID(COMPROMISOS_2025[[#This Row],[rubro]],11,2)</f>
        <v>73</v>
      </c>
      <c r="W12677" s="128">
        <f>COMPROMISOS_2025[[#This Row],[valor_total]]-COMPROMISOS_2025[[#This Row],[total_cancelado]]</f>
        <v>114482000</v>
      </c>
      <c r="X12677" s="128">
        <f>COMPROMISOS_2025[[#This Row],[total_ordenes]]</f>
        <v>91996887</v>
      </c>
      <c r="Y12677" t="str" cm="1">
        <f t="array" ref="Y1267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8" spans="1:26">
      <c r="A12678">
        <v>2859</v>
      </c>
      <c r="B12678" t="s">
        <v>8917</v>
      </c>
      <c r="C12678" t="s">
        <v>5217</v>
      </c>
      <c r="D12678" t="s">
        <v>8918</v>
      </c>
      <c r="E12678" t="s">
        <v>8919</v>
      </c>
      <c r="F12678">
        <v>391</v>
      </c>
      <c r="G12678">
        <v>82</v>
      </c>
      <c r="H12678" t="s">
        <v>336</v>
      </c>
      <c r="I12678" t="s">
        <v>8875</v>
      </c>
      <c r="J12678">
        <v>500000000</v>
      </c>
      <c r="K12678">
        <v>2025</v>
      </c>
      <c r="L12678">
        <v>8000447854</v>
      </c>
      <c r="M12678" t="s">
        <v>8920</v>
      </c>
      <c r="N12678" t="s">
        <v>4595</v>
      </c>
      <c r="O12678" t="s">
        <v>4596</v>
      </c>
      <c r="P12678">
        <v>0</v>
      </c>
      <c r="Q12678">
        <v>500000000</v>
      </c>
      <c r="R12678">
        <v>0</v>
      </c>
      <c r="S12678">
        <v>0</v>
      </c>
      <c r="T12678" t="str">
        <f>IF(COMPROMISOS_2025[[#This Row],[consecutivo]]&gt;=0,CONCATENATE(COMPROMISOS_2025[[#This Row],[consecutivo]],COMPROMISOS_2025[[#This Row],[rubro]]),"")</f>
        <v>28593.43.4301.73.0-205128.2.3.2.02.02.009.10.</v>
      </c>
      <c r="U12678" cm="1">
        <f t="array" ref="U12678">+IF(COMPROMISOS_2025[[#This Row],[P]]="20","41080111",_xlfn.XLOOKUP(COMPROMISOS_2025[[#This Row],[concatenado]],PAA[[#All],[RCP-RUBRO]],PAA[[#All],[INDICADOR]],"",0))</f>
        <v>52010703</v>
      </c>
      <c r="V12678" s="135" t="str">
        <f>+MID(COMPROMISOS_2025[[#This Row],[rubro]],11,2)</f>
        <v>73</v>
      </c>
      <c r="W12678" s="128">
        <f>COMPROMISOS_2025[[#This Row],[valor_total]]-COMPROMISOS_2025[[#This Row],[total_cancelado]]</f>
        <v>500000000</v>
      </c>
      <c r="X12678" s="128">
        <f>COMPROMISOS_2025[[#This Row],[total_ordenes]]</f>
        <v>500000000</v>
      </c>
      <c r="Y12678" t="str" cm="1">
        <f t="array" ref="Y12678">IFERROR(_xlfn.XLOOKUP(COMPROMISOS_2025[[#This Row],[concatenado]],PAA[[#All],[RCP-RUBRO]],PAA[[#All],[Actividad3]],VLOOKUP(COMPROMISOS_2025[[#This Row],[Indicador Principal]],$AI$2:$AJ$17,2,0),0),"")</f>
        <v>52010703-Ejecutar_Juegos_Indigenas</v>
      </c>
      <c r="Z1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9" spans="1:26">
      <c r="A12679">
        <v>2861</v>
      </c>
      <c r="B12679" t="s">
        <v>8921</v>
      </c>
      <c r="C12679" t="s">
        <v>5217</v>
      </c>
      <c r="D12679" t="s">
        <v>8922</v>
      </c>
      <c r="E12679" t="s">
        <v>8923</v>
      </c>
      <c r="F12679">
        <v>313</v>
      </c>
      <c r="G12679">
        <v>82</v>
      </c>
      <c r="H12679" t="s">
        <v>336</v>
      </c>
      <c r="I12679" t="s">
        <v>8875</v>
      </c>
      <c r="J12679">
        <v>83218000</v>
      </c>
      <c r="K12679">
        <v>2025</v>
      </c>
      <c r="L12679">
        <v>81119411</v>
      </c>
      <c r="M12679" t="s">
        <v>8924</v>
      </c>
      <c r="N12679" t="s">
        <v>4595</v>
      </c>
      <c r="O12679" t="s">
        <v>4596</v>
      </c>
      <c r="P12679">
        <v>0</v>
      </c>
      <c r="Q12679">
        <v>55897518</v>
      </c>
      <c r="R12679">
        <v>0</v>
      </c>
      <c r="S12679">
        <v>27320482</v>
      </c>
      <c r="T12679" t="str">
        <f>IF(COMPROMISOS_2025[[#This Row],[consecutivo]]&gt;=0,CONCATENATE(COMPROMISOS_2025[[#This Row],[consecutivo]],COMPROMISOS_2025[[#This Row],[rubro]]),"")</f>
        <v>28613.43.4301.73.0-205128.2.3.2.02.02.009.10.</v>
      </c>
      <c r="U12679" cm="1">
        <f t="array" ref="U12679">+IF(COMPROMISOS_2025[[#This Row],[P]]="20","41080111",_xlfn.XLOOKUP(COMPROMISOS_2025[[#This Row],[concatenado]],PAA[[#All],[RCP-RUBRO]],PAA[[#All],[INDICADOR]],"",0))</f>
        <v>52010703</v>
      </c>
      <c r="V12679" s="135" t="str">
        <f>+MID(COMPROMISOS_2025[[#This Row],[rubro]],11,2)</f>
        <v>73</v>
      </c>
      <c r="W12679" s="128">
        <f>COMPROMISOS_2025[[#This Row],[valor_total]]-COMPROMISOS_2025[[#This Row],[total_cancelado]]</f>
        <v>83218000</v>
      </c>
      <c r="X12679" s="128">
        <f>COMPROMISOS_2025[[#This Row],[total_ordenes]]</f>
        <v>55897518</v>
      </c>
      <c r="Y12679" t="str" cm="1">
        <f t="array" ref="Y12679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0" spans="1:26">
      <c r="A12680">
        <v>4186</v>
      </c>
      <c r="B12680" t="s">
        <v>8925</v>
      </c>
      <c r="C12680" t="s">
        <v>5217</v>
      </c>
      <c r="D12680" t="s">
        <v>8926</v>
      </c>
      <c r="E12680" t="s">
        <v>8927</v>
      </c>
      <c r="F12680">
        <v>460</v>
      </c>
      <c r="G12680">
        <v>82</v>
      </c>
      <c r="H12680" t="s">
        <v>336</v>
      </c>
      <c r="I12680" t="s">
        <v>8875</v>
      </c>
      <c r="J12680">
        <v>338929383</v>
      </c>
      <c r="K12680">
        <v>2025</v>
      </c>
      <c r="L12680">
        <v>8001786188</v>
      </c>
      <c r="M12680" t="s">
        <v>8799</v>
      </c>
      <c r="N12680" t="s">
        <v>4595</v>
      </c>
      <c r="O12680" t="s">
        <v>4596</v>
      </c>
      <c r="P12680">
        <v>0</v>
      </c>
      <c r="Q12680">
        <v>338929383</v>
      </c>
      <c r="R12680">
        <v>0</v>
      </c>
      <c r="S12680">
        <v>0</v>
      </c>
      <c r="T12680" t="str">
        <f>IF(COMPROMISOS_2025[[#This Row],[consecutivo]]&gt;=0,CONCATENATE(COMPROMISOS_2025[[#This Row],[consecutivo]],COMPROMISOS_2025[[#This Row],[rubro]]),"")</f>
        <v>41863.43.4301.73.0-205128.2.3.2.02.02.009.10.</v>
      </c>
      <c r="U12680" cm="1">
        <f t="array" ref="U12680">+IF(COMPROMISOS_2025[[#This Row],[P]]="20","41080111",_xlfn.XLOOKUP(COMPROMISOS_2025[[#This Row],[concatenado]],PAA[[#All],[RCP-RUBRO]],PAA[[#All],[INDICADOR]],"",0))</f>
        <v>52010703</v>
      </c>
      <c r="V12680" s="135" t="str">
        <f>+MID(COMPROMISOS_2025[[#This Row],[rubro]],11,2)</f>
        <v>73</v>
      </c>
      <c r="W12680" s="128">
        <f>COMPROMISOS_2025[[#This Row],[valor_total]]-COMPROMISOS_2025[[#This Row],[total_cancelado]]</f>
        <v>338929383</v>
      </c>
      <c r="X12680" s="128">
        <f>COMPROMISOS_2025[[#This Row],[total_ordenes]]</f>
        <v>338929383</v>
      </c>
      <c r="Y12680" t="str" cm="1">
        <f t="array" ref="Y1268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1" spans="1:26">
      <c r="A12681">
        <v>4187</v>
      </c>
      <c r="B12681" t="s">
        <v>8925</v>
      </c>
      <c r="C12681" t="s">
        <v>5217</v>
      </c>
      <c r="D12681" t="s">
        <v>8928</v>
      </c>
      <c r="E12681" t="s">
        <v>8929</v>
      </c>
      <c r="F12681">
        <v>457</v>
      </c>
      <c r="G12681">
        <v>82</v>
      </c>
      <c r="H12681" t="s">
        <v>336</v>
      </c>
      <c r="I12681" t="s">
        <v>8875</v>
      </c>
      <c r="J12681">
        <v>179977150</v>
      </c>
      <c r="K12681">
        <v>2025</v>
      </c>
      <c r="L12681">
        <v>8909820682</v>
      </c>
      <c r="M12681" t="s">
        <v>8815</v>
      </c>
      <c r="N12681" t="s">
        <v>4595</v>
      </c>
      <c r="O12681" t="s">
        <v>4596</v>
      </c>
      <c r="P12681">
        <v>0</v>
      </c>
      <c r="Q12681">
        <v>150485315</v>
      </c>
      <c r="R12681">
        <v>29491835</v>
      </c>
      <c r="S12681">
        <v>0</v>
      </c>
      <c r="T12681" t="str">
        <f>IF(COMPROMISOS_2025[[#This Row],[consecutivo]]&gt;=0,CONCATENATE(COMPROMISOS_2025[[#This Row],[consecutivo]],COMPROMISOS_2025[[#This Row],[rubro]]),"")</f>
        <v>41873.43.4301.73.0-205128.2.3.2.02.02.009.10.</v>
      </c>
      <c r="U12681" cm="1">
        <f t="array" ref="U12681">+IF(COMPROMISOS_2025[[#This Row],[P]]="20","41080111",_xlfn.XLOOKUP(COMPROMISOS_2025[[#This Row],[concatenado]],PAA[[#All],[RCP-RUBRO]],PAA[[#All],[INDICADOR]],"",0))</f>
        <v>52010703</v>
      </c>
      <c r="V12681" s="135" t="str">
        <f>+MID(COMPROMISOS_2025[[#This Row],[rubro]],11,2)</f>
        <v>73</v>
      </c>
      <c r="W12681" s="128">
        <f>COMPROMISOS_2025[[#This Row],[valor_total]]-COMPROMISOS_2025[[#This Row],[total_cancelado]]</f>
        <v>150485315</v>
      </c>
      <c r="X12681" s="128">
        <f>COMPROMISOS_2025[[#This Row],[total_ordenes]]</f>
        <v>150485315</v>
      </c>
      <c r="Y12681" t="str" cm="1">
        <f t="array" ref="Y1268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2" spans="1:26">
      <c r="A12682">
        <v>4191</v>
      </c>
      <c r="B12682" t="s">
        <v>8930</v>
      </c>
      <c r="C12682" t="s">
        <v>5217</v>
      </c>
      <c r="D12682" t="s">
        <v>8931</v>
      </c>
      <c r="E12682" t="s">
        <v>8932</v>
      </c>
      <c r="F12682">
        <v>451</v>
      </c>
      <c r="G12682">
        <v>82</v>
      </c>
      <c r="H12682" t="s">
        <v>336</v>
      </c>
      <c r="I12682" t="s">
        <v>8875</v>
      </c>
      <c r="J12682">
        <v>79188933</v>
      </c>
      <c r="K12682">
        <v>2025</v>
      </c>
      <c r="L12682">
        <v>11105579424</v>
      </c>
      <c r="M12682" t="s">
        <v>8933</v>
      </c>
      <c r="N12682" t="s">
        <v>4595</v>
      </c>
      <c r="O12682" t="s">
        <v>4596</v>
      </c>
      <c r="P12682">
        <v>0</v>
      </c>
      <c r="Q12682">
        <v>61136613</v>
      </c>
      <c r="R12682">
        <v>0</v>
      </c>
      <c r="S12682">
        <v>18052320</v>
      </c>
      <c r="T12682" t="str">
        <f>IF(COMPROMISOS_2025[[#This Row],[consecutivo]]&gt;=0,CONCATENATE(COMPROMISOS_2025[[#This Row],[consecutivo]],COMPROMISOS_2025[[#This Row],[rubro]]),"")</f>
        <v>41913.43.4301.73.0-205128.2.3.2.02.02.009.10.</v>
      </c>
      <c r="U12682" cm="1">
        <f t="array" ref="U12682">+IF(COMPROMISOS_2025[[#This Row],[P]]="20","41080111",_xlfn.XLOOKUP(COMPROMISOS_2025[[#This Row],[concatenado]],PAA[[#All],[RCP-RUBRO]],PAA[[#All],[INDICADOR]],"",0))</f>
        <v>52010703</v>
      </c>
      <c r="V12682" s="135" t="str">
        <f>+MID(COMPROMISOS_2025[[#This Row],[rubro]],11,2)</f>
        <v>73</v>
      </c>
      <c r="W12682" s="128">
        <f>COMPROMISOS_2025[[#This Row],[valor_total]]-COMPROMISOS_2025[[#This Row],[total_cancelado]]</f>
        <v>79188933</v>
      </c>
      <c r="X12682" s="128">
        <f>COMPROMISOS_2025[[#This Row],[total_ordenes]]</f>
        <v>61136613</v>
      </c>
      <c r="Y12682" t="str" cm="1">
        <f t="array" ref="Y1268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3" spans="1:26">
      <c r="A12683">
        <v>4508</v>
      </c>
      <c r="B12683" t="s">
        <v>8934</v>
      </c>
      <c r="C12683" t="s">
        <v>5217</v>
      </c>
      <c r="D12683" t="s">
        <v>8935</v>
      </c>
      <c r="E12683" t="s">
        <v>8936</v>
      </c>
      <c r="F12683">
        <v>461</v>
      </c>
      <c r="G12683">
        <v>82</v>
      </c>
      <c r="H12683" t="s">
        <v>336</v>
      </c>
      <c r="I12683" t="s">
        <v>8875</v>
      </c>
      <c r="J12683">
        <v>251477757</v>
      </c>
      <c r="K12683">
        <v>2025</v>
      </c>
      <c r="L12683">
        <v>8909838145</v>
      </c>
      <c r="M12683" t="s">
        <v>8753</v>
      </c>
      <c r="N12683" t="s">
        <v>4595</v>
      </c>
      <c r="O12683" t="s">
        <v>4596</v>
      </c>
      <c r="P12683">
        <v>0</v>
      </c>
      <c r="Q12683">
        <v>251477757</v>
      </c>
      <c r="R12683">
        <v>0</v>
      </c>
      <c r="S12683">
        <v>0</v>
      </c>
      <c r="T12683" t="str">
        <f>IF(COMPROMISOS_2025[[#This Row],[consecutivo]]&gt;=0,CONCATENATE(COMPROMISOS_2025[[#This Row],[consecutivo]],COMPROMISOS_2025[[#This Row],[rubro]]),"")</f>
        <v>45083.43.4301.73.0-205128.2.3.2.02.02.009.10.</v>
      </c>
      <c r="U12683" cm="1">
        <f t="array" ref="U12683">+IF(COMPROMISOS_2025[[#This Row],[P]]="20","41080111",_xlfn.XLOOKUP(COMPROMISOS_2025[[#This Row],[concatenado]],PAA[[#All],[RCP-RUBRO]],PAA[[#All],[INDICADOR]],"",0))</f>
        <v>52010703</v>
      </c>
      <c r="V12683" s="135" t="str">
        <f>+MID(COMPROMISOS_2025[[#This Row],[rubro]],11,2)</f>
        <v>73</v>
      </c>
      <c r="W12683" s="128">
        <f>COMPROMISOS_2025[[#This Row],[valor_total]]-COMPROMISOS_2025[[#This Row],[total_cancelado]]</f>
        <v>251477757</v>
      </c>
      <c r="X12683" s="128">
        <f>COMPROMISOS_2025[[#This Row],[total_ordenes]]</f>
        <v>251477757</v>
      </c>
      <c r="Y12683" t="str" cm="1">
        <f t="array" ref="Y12683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4" spans="1:26">
      <c r="A12684">
        <v>4642</v>
      </c>
      <c r="B12684" t="s">
        <v>5071</v>
      </c>
      <c r="C12684" t="s">
        <v>5217</v>
      </c>
      <c r="D12684" t="s">
        <v>8937</v>
      </c>
      <c r="E12684" t="s">
        <v>8938</v>
      </c>
      <c r="F12684">
        <v>458</v>
      </c>
      <c r="G12684">
        <v>82</v>
      </c>
      <c r="H12684" t="s">
        <v>336</v>
      </c>
      <c r="I12684" t="s">
        <v>8875</v>
      </c>
      <c r="J12684">
        <v>101847790</v>
      </c>
      <c r="K12684">
        <v>2025</v>
      </c>
      <c r="L12684">
        <v>8909808507</v>
      </c>
      <c r="M12684" t="s">
        <v>8809</v>
      </c>
      <c r="N12684" t="s">
        <v>4595</v>
      </c>
      <c r="O12684" t="s">
        <v>4596</v>
      </c>
      <c r="P12684">
        <v>0</v>
      </c>
      <c r="Q12684">
        <v>80555940</v>
      </c>
      <c r="R12684">
        <v>21291850</v>
      </c>
      <c r="S12684">
        <v>0</v>
      </c>
      <c r="T12684" t="str">
        <f>IF(COMPROMISOS_2025[[#This Row],[consecutivo]]&gt;=0,CONCATENATE(COMPROMISOS_2025[[#This Row],[consecutivo]],COMPROMISOS_2025[[#This Row],[rubro]]),"")</f>
        <v>46423.43.4301.73.0-205128.2.3.2.02.02.009.10.</v>
      </c>
      <c r="U12684" cm="1">
        <f t="array" ref="U12684">+IF(COMPROMISOS_2025[[#This Row],[P]]="20","41080111",_xlfn.XLOOKUP(COMPROMISOS_2025[[#This Row],[concatenado]],PAA[[#All],[RCP-RUBRO]],PAA[[#All],[INDICADOR]],"",0))</f>
        <v>52010703</v>
      </c>
      <c r="V12684" s="135" t="str">
        <f>+MID(COMPROMISOS_2025[[#This Row],[rubro]],11,2)</f>
        <v>73</v>
      </c>
      <c r="W12684" s="128">
        <f>COMPROMISOS_2025[[#This Row],[valor_total]]-COMPROMISOS_2025[[#This Row],[total_cancelado]]</f>
        <v>80555940</v>
      </c>
      <c r="X12684" s="128">
        <f>COMPROMISOS_2025[[#This Row],[total_ordenes]]</f>
        <v>80555940</v>
      </c>
      <c r="Y12684" t="str" cm="1">
        <f t="array" ref="Y12684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5" spans="1:26">
      <c r="A12685">
        <v>4643</v>
      </c>
      <c r="B12685" t="s">
        <v>5071</v>
      </c>
      <c r="C12685" t="s">
        <v>5217</v>
      </c>
      <c r="D12685" t="s">
        <v>8939</v>
      </c>
      <c r="E12685" t="s">
        <v>8940</v>
      </c>
      <c r="F12685">
        <v>473</v>
      </c>
      <c r="G12685">
        <v>82</v>
      </c>
      <c r="H12685" t="s">
        <v>336</v>
      </c>
      <c r="I12685" t="s">
        <v>8875</v>
      </c>
      <c r="J12685">
        <v>163134054</v>
      </c>
      <c r="K12685">
        <v>2025</v>
      </c>
      <c r="L12685">
        <v>8001692836</v>
      </c>
      <c r="M12685" t="s">
        <v>8675</v>
      </c>
      <c r="N12685" t="s">
        <v>4595</v>
      </c>
      <c r="O12685" t="s">
        <v>4596</v>
      </c>
      <c r="P12685">
        <v>0</v>
      </c>
      <c r="Q12685">
        <v>78003875</v>
      </c>
      <c r="R12685">
        <v>85130179</v>
      </c>
      <c r="S12685">
        <v>0</v>
      </c>
      <c r="T12685" t="str">
        <f>IF(COMPROMISOS_2025[[#This Row],[consecutivo]]&gt;=0,CONCATENATE(COMPROMISOS_2025[[#This Row],[consecutivo]],COMPROMISOS_2025[[#This Row],[rubro]]),"")</f>
        <v>46433.43.4301.73.0-205128.2.3.2.02.02.009.10.</v>
      </c>
      <c r="U12685" cm="1">
        <f t="array" ref="U12685">+IF(COMPROMISOS_2025[[#This Row],[P]]="20","41080111",_xlfn.XLOOKUP(COMPROMISOS_2025[[#This Row],[concatenado]],PAA[[#All],[RCP-RUBRO]],PAA[[#All],[INDICADOR]],"",0))</f>
        <v>52010703</v>
      </c>
      <c r="V12685" s="135" t="str">
        <f>+MID(COMPROMISOS_2025[[#This Row],[rubro]],11,2)</f>
        <v>73</v>
      </c>
      <c r="W12685" s="128">
        <f>COMPROMISOS_2025[[#This Row],[valor_total]]-COMPROMISOS_2025[[#This Row],[total_cancelado]]</f>
        <v>78003875</v>
      </c>
      <c r="X12685" s="128">
        <f>COMPROMISOS_2025[[#This Row],[total_ordenes]]</f>
        <v>78003875</v>
      </c>
      <c r="Y12685" t="str" cm="1">
        <f t="array" ref="Y12685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6" spans="1:26">
      <c r="A12686">
        <v>4644</v>
      </c>
      <c r="B12686" t="s">
        <v>5071</v>
      </c>
      <c r="C12686" t="s">
        <v>5217</v>
      </c>
      <c r="D12686" t="s">
        <v>8941</v>
      </c>
      <c r="E12686" t="s">
        <v>8942</v>
      </c>
      <c r="F12686">
        <v>483</v>
      </c>
      <c r="G12686">
        <v>82</v>
      </c>
      <c r="H12686" t="s">
        <v>336</v>
      </c>
      <c r="I12686" t="s">
        <v>8875</v>
      </c>
      <c r="J12686">
        <v>99370520</v>
      </c>
      <c r="K12686">
        <v>2025</v>
      </c>
      <c r="L12686">
        <v>8110063684</v>
      </c>
      <c r="M12686" t="s">
        <v>8715</v>
      </c>
      <c r="N12686" t="s">
        <v>4595</v>
      </c>
      <c r="O12686" t="s">
        <v>4596</v>
      </c>
      <c r="P12686">
        <v>0</v>
      </c>
      <c r="Q12686">
        <v>99370520</v>
      </c>
      <c r="R12686">
        <v>0</v>
      </c>
      <c r="S12686">
        <v>0</v>
      </c>
      <c r="T12686" t="str">
        <f>IF(COMPROMISOS_2025[[#This Row],[consecutivo]]&gt;=0,CONCATENATE(COMPROMISOS_2025[[#This Row],[consecutivo]],COMPROMISOS_2025[[#This Row],[rubro]]),"")</f>
        <v>46443.43.4301.73.0-205128.2.3.2.02.02.009.10.</v>
      </c>
      <c r="U12686" cm="1">
        <f t="array" ref="U12686">+IF(COMPROMISOS_2025[[#This Row],[P]]="20","41080111",_xlfn.XLOOKUP(COMPROMISOS_2025[[#This Row],[concatenado]],PAA[[#All],[RCP-RUBRO]],PAA[[#All],[INDICADOR]],"",0))</f>
        <v>52010703</v>
      </c>
      <c r="V12686" s="135" t="str">
        <f>+MID(COMPROMISOS_2025[[#This Row],[rubro]],11,2)</f>
        <v>73</v>
      </c>
      <c r="W12686" s="128">
        <f>COMPROMISOS_2025[[#This Row],[valor_total]]-COMPROMISOS_2025[[#This Row],[total_cancelado]]</f>
        <v>99370520</v>
      </c>
      <c r="X12686" s="128">
        <f>COMPROMISOS_2025[[#This Row],[total_ordenes]]</f>
        <v>99370520</v>
      </c>
      <c r="Y12686" t="str" cm="1">
        <f t="array" ref="Y12686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7" spans="1:26">
      <c r="A12687">
        <v>4645</v>
      </c>
      <c r="B12687" t="s">
        <v>5071</v>
      </c>
      <c r="C12687" t="s">
        <v>5217</v>
      </c>
      <c r="D12687" t="s">
        <v>8943</v>
      </c>
      <c r="E12687" t="s">
        <v>8944</v>
      </c>
      <c r="F12687">
        <v>430</v>
      </c>
      <c r="G12687">
        <v>82</v>
      </c>
      <c r="H12687" t="s">
        <v>336</v>
      </c>
      <c r="I12687" t="s">
        <v>8875</v>
      </c>
      <c r="J12687">
        <v>36352000</v>
      </c>
      <c r="K12687">
        <v>2025</v>
      </c>
      <c r="L12687">
        <v>10369306477</v>
      </c>
      <c r="M12687" t="s">
        <v>8945</v>
      </c>
      <c r="N12687" t="s">
        <v>4595</v>
      </c>
      <c r="O12687" t="s">
        <v>4596</v>
      </c>
      <c r="P12687">
        <v>0</v>
      </c>
      <c r="Q12687">
        <v>28388951</v>
      </c>
      <c r="R12687">
        <v>0</v>
      </c>
      <c r="S12687">
        <v>7963049</v>
      </c>
      <c r="T12687" t="str">
        <f>IF(COMPROMISOS_2025[[#This Row],[consecutivo]]&gt;=0,CONCATENATE(COMPROMISOS_2025[[#This Row],[consecutivo]],COMPROMISOS_2025[[#This Row],[rubro]]),"")</f>
        <v>46453.43.4301.73.0-205128.2.3.2.02.02.009.10.</v>
      </c>
      <c r="U12687" cm="1">
        <f t="array" ref="U12687">+IF(COMPROMISOS_2025[[#This Row],[P]]="20","41080111",_xlfn.XLOOKUP(COMPROMISOS_2025[[#This Row],[concatenado]],PAA[[#All],[RCP-RUBRO]],PAA[[#All],[INDICADOR]],"",0))</f>
        <v>52010703</v>
      </c>
      <c r="V12687" s="135" t="str">
        <f>+MID(COMPROMISOS_2025[[#This Row],[rubro]],11,2)</f>
        <v>73</v>
      </c>
      <c r="W12687" s="128">
        <f>COMPROMISOS_2025[[#This Row],[valor_total]]-COMPROMISOS_2025[[#This Row],[total_cancelado]]</f>
        <v>36352000</v>
      </c>
      <c r="X12687" s="128">
        <f>COMPROMISOS_2025[[#This Row],[total_ordenes]]</f>
        <v>28388951</v>
      </c>
      <c r="Y12687" t="str" cm="1">
        <f t="array" ref="Y12687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8" spans="1:26">
      <c r="A12688">
        <v>4646</v>
      </c>
      <c r="B12688" t="s">
        <v>5071</v>
      </c>
      <c r="C12688" t="s">
        <v>5217</v>
      </c>
      <c r="D12688" t="s">
        <v>8946</v>
      </c>
      <c r="E12688" t="s">
        <v>8947</v>
      </c>
      <c r="F12688">
        <v>429</v>
      </c>
      <c r="G12688">
        <v>82</v>
      </c>
      <c r="H12688" t="s">
        <v>336</v>
      </c>
      <c r="I12688" t="s">
        <v>8875</v>
      </c>
      <c r="J12688">
        <v>39771000</v>
      </c>
      <c r="K12688">
        <v>2025</v>
      </c>
      <c r="L12688">
        <v>10369618372</v>
      </c>
      <c r="M12688" t="s">
        <v>8948</v>
      </c>
      <c r="N12688" t="s">
        <v>4595</v>
      </c>
      <c r="O12688" t="s">
        <v>4596</v>
      </c>
      <c r="P12688">
        <v>0</v>
      </c>
      <c r="Q12688">
        <v>22161013</v>
      </c>
      <c r="R12688">
        <v>0</v>
      </c>
      <c r="S12688">
        <v>17609987</v>
      </c>
      <c r="T12688" t="str">
        <f>IF(COMPROMISOS_2025[[#This Row],[consecutivo]]&gt;=0,CONCATENATE(COMPROMISOS_2025[[#This Row],[consecutivo]],COMPROMISOS_2025[[#This Row],[rubro]]),"")</f>
        <v>46463.43.4301.73.0-205128.2.3.2.02.02.009.10.</v>
      </c>
      <c r="U12688" cm="1">
        <f t="array" ref="U12688">+IF(COMPROMISOS_2025[[#This Row],[P]]="20","41080111",_xlfn.XLOOKUP(COMPROMISOS_2025[[#This Row],[concatenado]],PAA[[#All],[RCP-RUBRO]],PAA[[#All],[INDICADOR]],"",0))</f>
        <v>52010703</v>
      </c>
      <c r="V12688" s="135" t="str">
        <f>+MID(COMPROMISOS_2025[[#This Row],[rubro]],11,2)</f>
        <v>73</v>
      </c>
      <c r="W12688" s="128">
        <f>COMPROMISOS_2025[[#This Row],[valor_total]]-COMPROMISOS_2025[[#This Row],[total_cancelado]]</f>
        <v>39771000</v>
      </c>
      <c r="X12688" s="128">
        <f>COMPROMISOS_2025[[#This Row],[total_ordenes]]</f>
        <v>22161013</v>
      </c>
      <c r="Y12688" t="str" cm="1">
        <f t="array" ref="Y12688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9" spans="1:26">
      <c r="A12689">
        <v>5032</v>
      </c>
      <c r="B12689" t="s">
        <v>8949</v>
      </c>
      <c r="C12689" t="s">
        <v>5217</v>
      </c>
      <c r="D12689" t="s">
        <v>8950</v>
      </c>
      <c r="E12689" t="s">
        <v>8951</v>
      </c>
      <c r="F12689">
        <v>475</v>
      </c>
      <c r="G12689">
        <v>82</v>
      </c>
      <c r="H12689" t="s">
        <v>336</v>
      </c>
      <c r="I12689" t="s">
        <v>8875</v>
      </c>
      <c r="J12689">
        <v>240711817</v>
      </c>
      <c r="K12689">
        <v>2025</v>
      </c>
      <c r="L12689">
        <v>8110068338</v>
      </c>
      <c r="M12689" t="s">
        <v>8716</v>
      </c>
      <c r="N12689" t="s">
        <v>4595</v>
      </c>
      <c r="O12689" t="s">
        <v>4596</v>
      </c>
      <c r="P12689">
        <v>0</v>
      </c>
      <c r="Q12689">
        <v>195174328</v>
      </c>
      <c r="R12689">
        <v>45537489</v>
      </c>
      <c r="S12689">
        <v>0</v>
      </c>
      <c r="T12689" t="str">
        <f>IF(COMPROMISOS_2025[[#This Row],[consecutivo]]&gt;=0,CONCATENATE(COMPROMISOS_2025[[#This Row],[consecutivo]],COMPROMISOS_2025[[#This Row],[rubro]]),"")</f>
        <v>50323.43.4301.73.0-205128.2.3.2.02.02.009.10.</v>
      </c>
      <c r="U12689" cm="1">
        <f t="array" ref="U12689">+IF(COMPROMISOS_2025[[#This Row],[P]]="20","41080111",_xlfn.XLOOKUP(COMPROMISOS_2025[[#This Row],[concatenado]],PAA[[#All],[RCP-RUBRO]],PAA[[#All],[INDICADOR]],"",0))</f>
        <v>52010703</v>
      </c>
      <c r="V12689" s="135" t="str">
        <f>+MID(COMPROMISOS_2025[[#This Row],[rubro]],11,2)</f>
        <v>73</v>
      </c>
      <c r="W12689" s="128">
        <f>COMPROMISOS_2025[[#This Row],[valor_total]]-COMPROMISOS_2025[[#This Row],[total_cancelado]]</f>
        <v>195174328</v>
      </c>
      <c r="X12689" s="128">
        <f>COMPROMISOS_2025[[#This Row],[total_ordenes]]</f>
        <v>195174328</v>
      </c>
      <c r="Y12689" t="str" cm="1">
        <f t="array" ref="Y12689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0" spans="1:26">
      <c r="A12690">
        <v>5035</v>
      </c>
      <c r="B12690" t="s">
        <v>8952</v>
      </c>
      <c r="C12690" t="s">
        <v>5217</v>
      </c>
      <c r="D12690" t="s">
        <v>8953</v>
      </c>
      <c r="E12690" t="s">
        <v>8954</v>
      </c>
      <c r="F12690">
        <v>459</v>
      </c>
      <c r="G12690">
        <v>82</v>
      </c>
      <c r="H12690" t="s">
        <v>336</v>
      </c>
      <c r="I12690" t="s">
        <v>8875</v>
      </c>
      <c r="J12690">
        <v>157237940</v>
      </c>
      <c r="K12690">
        <v>2025</v>
      </c>
      <c r="L12690">
        <v>8909803309</v>
      </c>
      <c r="M12690" t="s">
        <v>8725</v>
      </c>
      <c r="N12690" t="s">
        <v>4595</v>
      </c>
      <c r="O12690" t="s">
        <v>4596</v>
      </c>
      <c r="P12690">
        <v>0</v>
      </c>
      <c r="Q12690">
        <v>32415443</v>
      </c>
      <c r="R12690">
        <v>124822497</v>
      </c>
      <c r="S12690">
        <v>0</v>
      </c>
      <c r="T12690" t="str">
        <f>IF(COMPROMISOS_2025[[#This Row],[consecutivo]]&gt;=0,CONCATENATE(COMPROMISOS_2025[[#This Row],[consecutivo]],COMPROMISOS_2025[[#This Row],[rubro]]),"")</f>
        <v>50353.43.4301.73.0-205128.2.3.2.02.02.009.10.</v>
      </c>
      <c r="U12690" cm="1">
        <f t="array" ref="U12690">+IF(COMPROMISOS_2025[[#This Row],[P]]="20","41080111",_xlfn.XLOOKUP(COMPROMISOS_2025[[#This Row],[concatenado]],PAA[[#All],[RCP-RUBRO]],PAA[[#All],[INDICADOR]],"",0))</f>
        <v>52010703</v>
      </c>
      <c r="V12690" s="135" t="str">
        <f>+MID(COMPROMISOS_2025[[#This Row],[rubro]],11,2)</f>
        <v>73</v>
      </c>
      <c r="W12690" s="128">
        <f>COMPROMISOS_2025[[#This Row],[valor_total]]-COMPROMISOS_2025[[#This Row],[total_cancelado]]</f>
        <v>32415443</v>
      </c>
      <c r="X12690" s="128">
        <f>COMPROMISOS_2025[[#This Row],[total_ordenes]]</f>
        <v>32415443</v>
      </c>
      <c r="Y12690" t="str" cm="1">
        <f t="array" ref="Y1269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1" spans="1:26">
      <c r="A12691">
        <v>6035</v>
      </c>
      <c r="B12691" t="s">
        <v>8955</v>
      </c>
      <c r="C12691" t="s">
        <v>5217</v>
      </c>
      <c r="D12691" t="s">
        <v>8956</v>
      </c>
      <c r="E12691" t="s">
        <v>8957</v>
      </c>
      <c r="F12691">
        <v>535</v>
      </c>
      <c r="G12691">
        <v>82</v>
      </c>
      <c r="H12691" t="s">
        <v>336</v>
      </c>
      <c r="I12691" t="s">
        <v>8875</v>
      </c>
      <c r="J12691">
        <v>772858382</v>
      </c>
      <c r="K12691">
        <v>2025</v>
      </c>
      <c r="L12691">
        <v>9003426642</v>
      </c>
      <c r="M12691" t="s">
        <v>8802</v>
      </c>
      <c r="N12691" t="s">
        <v>4595</v>
      </c>
      <c r="O12691" t="s">
        <v>4596</v>
      </c>
      <c r="P12691">
        <v>0</v>
      </c>
      <c r="Q12691">
        <v>650437244</v>
      </c>
      <c r="R12691">
        <v>122421138</v>
      </c>
      <c r="S12691">
        <v>0</v>
      </c>
      <c r="T12691" t="str">
        <f>IF(COMPROMISOS_2025[[#This Row],[consecutivo]]&gt;=0,CONCATENATE(COMPROMISOS_2025[[#This Row],[consecutivo]],COMPROMISOS_2025[[#This Row],[rubro]]),"")</f>
        <v>60353.43.4301.73.0-205128.2.3.2.02.02.009.10.</v>
      </c>
      <c r="U12691" cm="1">
        <f t="array" ref="U12691">+IF(COMPROMISOS_2025[[#This Row],[P]]="20","41080111",_xlfn.XLOOKUP(COMPROMISOS_2025[[#This Row],[concatenado]],PAA[[#All],[RCP-RUBRO]],PAA[[#All],[INDICADOR]],"",0))</f>
        <v>52010703</v>
      </c>
      <c r="V12691" s="135" t="str">
        <f>+MID(COMPROMISOS_2025[[#This Row],[rubro]],11,2)</f>
        <v>73</v>
      </c>
      <c r="W12691" s="128">
        <f>COMPROMISOS_2025[[#This Row],[valor_total]]-COMPROMISOS_2025[[#This Row],[total_cancelado]]</f>
        <v>650437244</v>
      </c>
      <c r="X12691" s="128">
        <f>COMPROMISOS_2025[[#This Row],[total_ordenes]]</f>
        <v>650437244</v>
      </c>
      <c r="Y12691" t="str" cm="1">
        <f t="array" ref="Y1269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2" spans="1:26">
      <c r="A12692">
        <v>7721</v>
      </c>
      <c r="B12692" t="s">
        <v>8958</v>
      </c>
      <c r="C12692" t="s">
        <v>5217</v>
      </c>
      <c r="D12692" t="s">
        <v>8959</v>
      </c>
      <c r="E12692" t="s">
        <v>8960</v>
      </c>
      <c r="F12692">
        <v>651</v>
      </c>
      <c r="G12692">
        <v>82</v>
      </c>
      <c r="H12692" t="s">
        <v>336</v>
      </c>
      <c r="I12692" t="s">
        <v>8875</v>
      </c>
      <c r="J12692">
        <v>62652600</v>
      </c>
      <c r="K12692">
        <v>2025</v>
      </c>
      <c r="L12692">
        <v>717018399</v>
      </c>
      <c r="M12692" t="s">
        <v>8961</v>
      </c>
      <c r="N12692" t="s">
        <v>4595</v>
      </c>
      <c r="O12692" t="s">
        <v>4596</v>
      </c>
      <c r="P12692">
        <v>0</v>
      </c>
      <c r="Q12692">
        <v>39127077</v>
      </c>
      <c r="R12692">
        <v>0</v>
      </c>
      <c r="S12692">
        <v>23525523</v>
      </c>
      <c r="T12692" t="str">
        <f>IF(COMPROMISOS_2025[[#This Row],[consecutivo]]&gt;=0,CONCATENATE(COMPROMISOS_2025[[#This Row],[consecutivo]],COMPROMISOS_2025[[#This Row],[rubro]]),"")</f>
        <v>77213.43.4301.73.0-205128.2.3.2.02.02.009.10.</v>
      </c>
      <c r="U12692" cm="1">
        <f t="array" ref="U12692">+IF(COMPROMISOS_2025[[#This Row],[P]]="20","41080111",_xlfn.XLOOKUP(COMPROMISOS_2025[[#This Row],[concatenado]],PAA[[#All],[RCP-RUBRO]],PAA[[#All],[INDICADOR]],"",0))</f>
        <v>52010703</v>
      </c>
      <c r="V12692" s="135" t="str">
        <f>+MID(COMPROMISOS_2025[[#This Row],[rubro]],11,2)</f>
        <v>73</v>
      </c>
      <c r="W12692" s="128">
        <f>COMPROMISOS_2025[[#This Row],[valor_total]]-COMPROMISOS_2025[[#This Row],[total_cancelado]]</f>
        <v>62652600</v>
      </c>
      <c r="X12692" s="128">
        <f>COMPROMISOS_2025[[#This Row],[total_ordenes]]</f>
        <v>39127077</v>
      </c>
      <c r="Y12692" t="str" cm="1">
        <f t="array" ref="Y12692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3" spans="1:26">
      <c r="A12693">
        <v>9841</v>
      </c>
      <c r="B12693" t="s">
        <v>8962</v>
      </c>
      <c r="C12693" t="s">
        <v>5217</v>
      </c>
      <c r="D12693" t="s">
        <v>8963</v>
      </c>
      <c r="E12693" t="s">
        <v>8964</v>
      </c>
      <c r="F12693">
        <v>775</v>
      </c>
      <c r="G12693">
        <v>82</v>
      </c>
      <c r="H12693" t="s">
        <v>336</v>
      </c>
      <c r="I12693" t="s">
        <v>8875</v>
      </c>
      <c r="J12693">
        <v>305765260</v>
      </c>
      <c r="K12693">
        <v>2025</v>
      </c>
      <c r="L12693">
        <v>8909855236</v>
      </c>
      <c r="M12693" t="s">
        <v>8720</v>
      </c>
      <c r="N12693" t="s">
        <v>4595</v>
      </c>
      <c r="O12693" t="s">
        <v>4596</v>
      </c>
      <c r="P12693">
        <v>0</v>
      </c>
      <c r="Q12693">
        <v>300000000</v>
      </c>
      <c r="R12693">
        <v>0</v>
      </c>
      <c r="S12693">
        <v>5765260</v>
      </c>
      <c r="T12693" t="str">
        <f>IF(COMPROMISOS_2025[[#This Row],[consecutivo]]&gt;=0,CONCATENATE(COMPROMISOS_2025[[#This Row],[consecutivo]],COMPROMISOS_2025[[#This Row],[rubro]]),"")</f>
        <v>98413.43.4301.73.0-205128.2.3.2.02.02.009.10.</v>
      </c>
      <c r="U12693" cm="1">
        <f t="array" ref="U12693">+IF(COMPROMISOS_2025[[#This Row],[P]]="20","41080111",_xlfn.XLOOKUP(COMPROMISOS_2025[[#This Row],[concatenado]],PAA[[#All],[RCP-RUBRO]],PAA[[#All],[INDICADOR]],"",0))</f>
        <v>52010703</v>
      </c>
      <c r="V12693" s="135" t="str">
        <f>+MID(COMPROMISOS_2025[[#This Row],[rubro]],11,2)</f>
        <v>73</v>
      </c>
      <c r="W12693" s="128">
        <f>COMPROMISOS_2025[[#This Row],[valor_total]]-COMPROMISOS_2025[[#This Row],[total_cancelado]]</f>
        <v>305765260</v>
      </c>
      <c r="X12693" s="128">
        <f>COMPROMISOS_2025[[#This Row],[total_ordenes]]</f>
        <v>300000000</v>
      </c>
      <c r="Y12693" t="str" cm="1">
        <f t="array" ref="Y1269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4" spans="1:26">
      <c r="A12694">
        <v>9992</v>
      </c>
      <c r="B12694" t="s">
        <v>8965</v>
      </c>
      <c r="C12694" t="s">
        <v>5217</v>
      </c>
      <c r="D12694" t="s">
        <v>8966</v>
      </c>
      <c r="E12694" t="s">
        <v>8967</v>
      </c>
      <c r="F12694">
        <v>681</v>
      </c>
      <c r="G12694">
        <v>82</v>
      </c>
      <c r="H12694" t="s">
        <v>336</v>
      </c>
      <c r="I12694" t="s">
        <v>8875</v>
      </c>
      <c r="J12694">
        <v>323454428</v>
      </c>
      <c r="K12694">
        <v>2025</v>
      </c>
      <c r="L12694">
        <v>8909853594</v>
      </c>
      <c r="M12694" t="s">
        <v>8694</v>
      </c>
      <c r="N12694" t="s">
        <v>4595</v>
      </c>
      <c r="O12694" t="s">
        <v>4596</v>
      </c>
      <c r="P12694">
        <v>0</v>
      </c>
      <c r="Q12694">
        <v>323454428</v>
      </c>
      <c r="R12694">
        <v>0</v>
      </c>
      <c r="S12694">
        <v>0</v>
      </c>
      <c r="T12694" t="str">
        <f>IF(COMPROMISOS_2025[[#This Row],[consecutivo]]&gt;=0,CONCATENATE(COMPROMISOS_2025[[#This Row],[consecutivo]],COMPROMISOS_2025[[#This Row],[rubro]]),"")</f>
        <v>99923.43.4301.73.0-205128.2.3.2.02.02.009.10.</v>
      </c>
      <c r="U12694" cm="1">
        <f t="array" ref="U12694">+IF(COMPROMISOS_2025[[#This Row],[P]]="20","41080111",_xlfn.XLOOKUP(COMPROMISOS_2025[[#This Row],[concatenado]],PAA[[#All],[RCP-RUBRO]],PAA[[#All],[INDICADOR]],"",0))</f>
        <v>52010703</v>
      </c>
      <c r="V12694" s="135" t="str">
        <f>+MID(COMPROMISOS_2025[[#This Row],[rubro]],11,2)</f>
        <v>73</v>
      </c>
      <c r="W12694" s="128">
        <f>COMPROMISOS_2025[[#This Row],[valor_total]]-COMPROMISOS_2025[[#This Row],[total_cancelado]]</f>
        <v>323454428</v>
      </c>
      <c r="X12694" s="128">
        <f>COMPROMISOS_2025[[#This Row],[total_ordenes]]</f>
        <v>323454428</v>
      </c>
      <c r="Y12694" t="str" cm="1">
        <f t="array" ref="Y12694">IFERROR(_xlfn.XLOOKUP(COMPROMISOS_2025[[#This Row],[concatenado]],PAA[[#All],[RCP-RUBRO]],PAA[[#All],[Actividad3]],VLOOKUP(COMPROMISOS_2025[[#This Row],[Indicador Principal]],$AI$2:$AJ$17,2,0),0),"")</f>
        <v>52010703- Apoyar_ Juegos_ Afro</v>
      </c>
      <c r="Z1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5" spans="1:26">
      <c r="A12695">
        <v>11398</v>
      </c>
      <c r="B12695" t="s">
        <v>8968</v>
      </c>
      <c r="C12695" t="s">
        <v>5217</v>
      </c>
      <c r="D12695" t="s">
        <v>8969</v>
      </c>
      <c r="E12695" t="s">
        <v>8970</v>
      </c>
      <c r="F12695">
        <v>879</v>
      </c>
      <c r="G12695">
        <v>82</v>
      </c>
      <c r="H12695" t="s">
        <v>336</v>
      </c>
      <c r="I12695" t="s">
        <v>8875</v>
      </c>
      <c r="J12695">
        <v>91714411</v>
      </c>
      <c r="K12695">
        <v>2025</v>
      </c>
      <c r="L12695">
        <v>811016084</v>
      </c>
      <c r="M12695" t="s">
        <v>8717</v>
      </c>
      <c r="N12695" t="s">
        <v>4595</v>
      </c>
      <c r="O12695" t="s">
        <v>4596</v>
      </c>
      <c r="P12695">
        <v>0</v>
      </c>
      <c r="Q12695">
        <v>91714411</v>
      </c>
      <c r="R12695">
        <v>0</v>
      </c>
      <c r="S12695">
        <v>0</v>
      </c>
      <c r="T12695" t="str">
        <f>IF(COMPROMISOS_2025[[#This Row],[consecutivo]]&gt;=0,CONCATENATE(COMPROMISOS_2025[[#This Row],[consecutivo]],COMPROMISOS_2025[[#This Row],[rubro]]),"")</f>
        <v>113983.43.4301.73.0-205128.2.3.2.02.02.009.10.</v>
      </c>
      <c r="U12695" cm="1">
        <f t="array" ref="U12695">+IF(COMPROMISOS_2025[[#This Row],[P]]="20","41080111",_xlfn.XLOOKUP(COMPROMISOS_2025[[#This Row],[concatenado]],PAA[[#All],[RCP-RUBRO]],PAA[[#All],[INDICADOR]],"",0))</f>
        <v>52010703</v>
      </c>
      <c r="V12695" s="135" t="str">
        <f>+MID(COMPROMISOS_2025[[#This Row],[rubro]],11,2)</f>
        <v>73</v>
      </c>
      <c r="W12695" s="128">
        <f>COMPROMISOS_2025[[#This Row],[valor_total]]-COMPROMISOS_2025[[#This Row],[total_cancelado]]</f>
        <v>91714411</v>
      </c>
      <c r="X12695" s="128">
        <f>COMPROMISOS_2025[[#This Row],[total_ordenes]]</f>
        <v>91714411</v>
      </c>
      <c r="Y12695" t="str" cm="1">
        <f t="array" ref="Y1269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6" spans="1:26">
      <c r="A12696">
        <v>11691</v>
      </c>
      <c r="B12696" t="s">
        <v>8971</v>
      </c>
      <c r="C12696" t="s">
        <v>5217</v>
      </c>
      <c r="D12696" t="s">
        <v>8972</v>
      </c>
      <c r="E12696" t="s">
        <v>8973</v>
      </c>
      <c r="F12696">
        <v>907</v>
      </c>
      <c r="G12696">
        <v>82</v>
      </c>
      <c r="H12696" t="s">
        <v>336</v>
      </c>
      <c r="I12696" t="s">
        <v>8875</v>
      </c>
      <c r="J12696">
        <v>21291850</v>
      </c>
      <c r="K12696">
        <v>2025</v>
      </c>
      <c r="L12696">
        <v>9014379578</v>
      </c>
      <c r="M12696" t="s">
        <v>1840</v>
      </c>
      <c r="N12696" t="s">
        <v>4595</v>
      </c>
      <c r="O12696" t="s">
        <v>4596</v>
      </c>
      <c r="P12696">
        <v>0</v>
      </c>
      <c r="Q12696">
        <v>0</v>
      </c>
      <c r="R12696">
        <v>0</v>
      </c>
      <c r="S12696">
        <v>21291850</v>
      </c>
      <c r="T12696" t="str">
        <f>IF(COMPROMISOS_2025[[#This Row],[consecutivo]]&gt;=0,CONCATENATE(COMPROMISOS_2025[[#This Row],[consecutivo]],COMPROMISOS_2025[[#This Row],[rubro]]),"")</f>
        <v>116913.43.4301.73.0-205128.2.3.2.02.02.009.10.</v>
      </c>
      <c r="U12696" cm="1">
        <f t="array" ref="U12696">+IF(COMPROMISOS_2025[[#This Row],[P]]="20","41080111",_xlfn.XLOOKUP(COMPROMISOS_2025[[#This Row],[concatenado]],PAA[[#All],[RCP-RUBRO]],PAA[[#All],[INDICADOR]],"",0))</f>
        <v>52010703</v>
      </c>
      <c r="V12696" s="135" t="str">
        <f>+MID(COMPROMISOS_2025[[#This Row],[rubro]],11,2)</f>
        <v>73</v>
      </c>
      <c r="W12696" s="128">
        <f>COMPROMISOS_2025[[#This Row],[valor_total]]-COMPROMISOS_2025[[#This Row],[total_cancelado]]</f>
        <v>21291850</v>
      </c>
      <c r="X12696" s="128">
        <f>COMPROMISOS_2025[[#This Row],[total_ordenes]]</f>
        <v>0</v>
      </c>
      <c r="Y12696" t="str" cm="1">
        <f t="array" ref="Y1269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7" spans="1:26">
      <c r="A12697">
        <v>12435</v>
      </c>
      <c r="B12697" t="s">
        <v>4653</v>
      </c>
      <c r="C12697" t="s">
        <v>5217</v>
      </c>
      <c r="D12697" t="s">
        <v>8974</v>
      </c>
      <c r="E12697" t="s">
        <v>8975</v>
      </c>
      <c r="F12697">
        <v>941</v>
      </c>
      <c r="G12697">
        <v>82</v>
      </c>
      <c r="H12697" t="s">
        <v>336</v>
      </c>
      <c r="I12697" t="s">
        <v>8875</v>
      </c>
      <c r="J12697">
        <v>78645575</v>
      </c>
      <c r="K12697">
        <v>2025</v>
      </c>
      <c r="L12697">
        <v>8909850163</v>
      </c>
      <c r="M12697" t="s">
        <v>8769</v>
      </c>
      <c r="N12697" t="s">
        <v>4595</v>
      </c>
      <c r="O12697" t="s">
        <v>4596</v>
      </c>
      <c r="P12697">
        <v>0</v>
      </c>
      <c r="Q12697">
        <v>0</v>
      </c>
      <c r="R12697">
        <v>0</v>
      </c>
      <c r="S12697">
        <v>78645575</v>
      </c>
      <c r="T12697" t="str">
        <f>IF(COMPROMISOS_2025[[#This Row],[consecutivo]]&gt;=0,CONCATENATE(COMPROMISOS_2025[[#This Row],[consecutivo]],COMPROMISOS_2025[[#This Row],[rubro]]),"")</f>
        <v>124353.43.4301.73.0-205128.2.3.2.02.02.009.10.</v>
      </c>
      <c r="U12697" cm="1">
        <f t="array" ref="U12697">+IF(COMPROMISOS_2025[[#This Row],[P]]="20","41080111",_xlfn.XLOOKUP(COMPROMISOS_2025[[#This Row],[concatenado]],PAA[[#All],[RCP-RUBRO]],PAA[[#All],[INDICADOR]],"",0))</f>
        <v>52010703</v>
      </c>
      <c r="V12697" s="135" t="str">
        <f>+MID(COMPROMISOS_2025[[#This Row],[rubro]],11,2)</f>
        <v>73</v>
      </c>
      <c r="W12697" s="128">
        <f>COMPROMISOS_2025[[#This Row],[valor_total]]-COMPROMISOS_2025[[#This Row],[total_cancelado]]</f>
        <v>78645575</v>
      </c>
      <c r="X12697" s="128">
        <f>COMPROMISOS_2025[[#This Row],[total_ordenes]]</f>
        <v>0</v>
      </c>
      <c r="Y12697" t="str" cm="1">
        <f t="array" ref="Y12697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8" spans="1:26">
      <c r="A12698">
        <v>4186</v>
      </c>
      <c r="B12698" t="s">
        <v>8925</v>
      </c>
      <c r="C12698" t="s">
        <v>5217</v>
      </c>
      <c r="D12698" t="s">
        <v>8926</v>
      </c>
      <c r="E12698" t="s">
        <v>8927</v>
      </c>
      <c r="F12698">
        <v>460</v>
      </c>
      <c r="G12698">
        <v>83</v>
      </c>
      <c r="H12698" t="s">
        <v>346</v>
      </c>
      <c r="I12698" t="s">
        <v>8875</v>
      </c>
      <c r="J12698">
        <v>445277800</v>
      </c>
      <c r="K12698">
        <v>2025</v>
      </c>
      <c r="L12698">
        <v>8001786188</v>
      </c>
      <c r="M12698" t="s">
        <v>8799</v>
      </c>
      <c r="N12698" t="s">
        <v>4595</v>
      </c>
      <c r="O12698" t="s">
        <v>4596</v>
      </c>
      <c r="P12698">
        <v>0</v>
      </c>
      <c r="Q12698">
        <v>299447897</v>
      </c>
      <c r="R12698">
        <v>145829903</v>
      </c>
      <c r="S12698">
        <v>0</v>
      </c>
      <c r="T12698" t="str">
        <f>IF(COMPROMISOS_2025[[#This Row],[consecutivo]]&gt;=0,CONCATENATE(COMPROMISOS_2025[[#This Row],[consecutivo]],COMPROMISOS_2025[[#This Row],[rubro]]),"")</f>
        <v>41863.43.4301.73.0-205400.2.3.2.02.02.009.11.</v>
      </c>
      <c r="U12698" cm="1">
        <f t="array" ref="U12698">+IF(COMPROMISOS_2025[[#This Row],[P]]="20","41080111",_xlfn.XLOOKUP(COMPROMISOS_2025[[#This Row],[concatenado]],PAA[[#All],[RCP-RUBRO]],PAA[[#All],[INDICADOR]],"",0))</f>
        <v>52010703</v>
      </c>
      <c r="V12698" s="135" t="str">
        <f>+MID(COMPROMISOS_2025[[#This Row],[rubro]],11,2)</f>
        <v>73</v>
      </c>
      <c r="W12698" s="128">
        <f>COMPROMISOS_2025[[#This Row],[valor_total]]-COMPROMISOS_2025[[#This Row],[total_cancelado]]</f>
        <v>299447897</v>
      </c>
      <c r="X12698" s="128">
        <f>COMPROMISOS_2025[[#This Row],[total_ordenes]]</f>
        <v>299447897</v>
      </c>
      <c r="Y12698" t="str" cm="1">
        <f t="array" ref="Y12698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9" spans="1:26">
      <c r="A12699">
        <v>4187</v>
      </c>
      <c r="B12699" t="s">
        <v>8925</v>
      </c>
      <c r="C12699" t="s">
        <v>5217</v>
      </c>
      <c r="D12699" t="s">
        <v>8928</v>
      </c>
      <c r="E12699" t="s">
        <v>8929</v>
      </c>
      <c r="F12699">
        <v>457</v>
      </c>
      <c r="G12699">
        <v>83</v>
      </c>
      <c r="H12699" t="s">
        <v>346</v>
      </c>
      <c r="I12699" t="s">
        <v>8875</v>
      </c>
      <c r="J12699">
        <v>425037900</v>
      </c>
      <c r="K12699">
        <v>2025</v>
      </c>
      <c r="L12699">
        <v>8909820682</v>
      </c>
      <c r="M12699" t="s">
        <v>8815</v>
      </c>
      <c r="N12699" t="s">
        <v>4595</v>
      </c>
      <c r="O12699" t="s">
        <v>4596</v>
      </c>
      <c r="P12699">
        <v>0</v>
      </c>
      <c r="Q12699">
        <v>302507525</v>
      </c>
      <c r="R12699">
        <v>122530375</v>
      </c>
      <c r="S12699">
        <v>0</v>
      </c>
      <c r="T12699" t="str">
        <f>IF(COMPROMISOS_2025[[#This Row],[consecutivo]]&gt;=0,CONCATENATE(COMPROMISOS_2025[[#This Row],[consecutivo]],COMPROMISOS_2025[[#This Row],[rubro]]),"")</f>
        <v>41873.43.4301.73.0-205400.2.3.2.02.02.009.11.</v>
      </c>
      <c r="U12699" cm="1">
        <f t="array" ref="U12699">+IF(COMPROMISOS_2025[[#This Row],[P]]="20","41080111",_xlfn.XLOOKUP(COMPROMISOS_2025[[#This Row],[concatenado]],PAA[[#All],[RCP-RUBRO]],PAA[[#All],[INDICADOR]],"",0))</f>
        <v>52010703</v>
      </c>
      <c r="V12699" s="135" t="str">
        <f>+MID(COMPROMISOS_2025[[#This Row],[rubro]],11,2)</f>
        <v>73</v>
      </c>
      <c r="W12699" s="128">
        <f>COMPROMISOS_2025[[#This Row],[valor_total]]-COMPROMISOS_2025[[#This Row],[total_cancelado]]</f>
        <v>302507525</v>
      </c>
      <c r="X12699" s="128">
        <f>COMPROMISOS_2025[[#This Row],[total_ordenes]]</f>
        <v>302507525</v>
      </c>
      <c r="Y12699" t="str" cm="1">
        <f t="array" ref="Y12699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0" spans="1:26">
      <c r="A12700">
        <v>4508</v>
      </c>
      <c r="B12700" t="s">
        <v>8934</v>
      </c>
      <c r="C12700" t="s">
        <v>5217</v>
      </c>
      <c r="D12700" t="s">
        <v>8935</v>
      </c>
      <c r="E12700" t="s">
        <v>8936</v>
      </c>
      <c r="F12700">
        <v>461</v>
      </c>
      <c r="G12700">
        <v>83</v>
      </c>
      <c r="H12700" t="s">
        <v>346</v>
      </c>
      <c r="I12700" t="s">
        <v>8875</v>
      </c>
      <c r="J12700">
        <v>384558100</v>
      </c>
      <c r="K12700">
        <v>2025</v>
      </c>
      <c r="L12700">
        <v>8909838145</v>
      </c>
      <c r="M12700" t="s">
        <v>8753</v>
      </c>
      <c r="N12700" t="s">
        <v>4595</v>
      </c>
      <c r="O12700" t="s">
        <v>4596</v>
      </c>
      <c r="P12700">
        <v>0</v>
      </c>
      <c r="Q12700">
        <v>233350929</v>
      </c>
      <c r="R12700">
        <v>151207171</v>
      </c>
      <c r="S12700">
        <v>0</v>
      </c>
      <c r="T12700" t="str">
        <f>IF(COMPROMISOS_2025[[#This Row],[consecutivo]]&gt;=0,CONCATENATE(COMPROMISOS_2025[[#This Row],[consecutivo]],COMPROMISOS_2025[[#This Row],[rubro]]),"")</f>
        <v>45083.43.4301.73.0-205400.2.3.2.02.02.009.11.</v>
      </c>
      <c r="U12700" cm="1">
        <f t="array" ref="U12700">+IF(COMPROMISOS_2025[[#This Row],[P]]="20","41080111",_xlfn.XLOOKUP(COMPROMISOS_2025[[#This Row],[concatenado]],PAA[[#All],[RCP-RUBRO]],PAA[[#All],[INDICADOR]],"",0))</f>
        <v>52010703</v>
      </c>
      <c r="V12700" s="135" t="str">
        <f>+MID(COMPROMISOS_2025[[#This Row],[rubro]],11,2)</f>
        <v>73</v>
      </c>
      <c r="W12700" s="128">
        <f>COMPROMISOS_2025[[#This Row],[valor_total]]-COMPROMISOS_2025[[#This Row],[total_cancelado]]</f>
        <v>233350929</v>
      </c>
      <c r="X12700" s="128">
        <f>COMPROMISOS_2025[[#This Row],[total_ordenes]]</f>
        <v>233350929</v>
      </c>
      <c r="Y12700" t="str" cm="1">
        <f t="array" ref="Y12700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1" spans="1:26">
      <c r="A12701">
        <v>4642</v>
      </c>
      <c r="B12701" t="s">
        <v>5071</v>
      </c>
      <c r="C12701" t="s">
        <v>5217</v>
      </c>
      <c r="D12701" t="s">
        <v>8937</v>
      </c>
      <c r="E12701" t="s">
        <v>8938</v>
      </c>
      <c r="F12701">
        <v>458</v>
      </c>
      <c r="G12701">
        <v>83</v>
      </c>
      <c r="H12701" t="s">
        <v>346</v>
      </c>
      <c r="I12701" t="s">
        <v>8875</v>
      </c>
      <c r="J12701">
        <v>151394452</v>
      </c>
      <c r="K12701">
        <v>2025</v>
      </c>
      <c r="L12701">
        <v>8909808507</v>
      </c>
      <c r="M12701" t="s">
        <v>8809</v>
      </c>
      <c r="N12701" t="s">
        <v>4595</v>
      </c>
      <c r="O12701" t="s">
        <v>4596</v>
      </c>
      <c r="P12701">
        <v>0</v>
      </c>
      <c r="Q12701">
        <v>105748111</v>
      </c>
      <c r="R12701">
        <v>45646341</v>
      </c>
      <c r="S12701">
        <v>0</v>
      </c>
      <c r="T12701" t="str">
        <f>IF(COMPROMISOS_2025[[#This Row],[consecutivo]]&gt;=0,CONCATENATE(COMPROMISOS_2025[[#This Row],[consecutivo]],COMPROMISOS_2025[[#This Row],[rubro]]),"")</f>
        <v>46423.43.4301.73.0-205400.2.3.2.02.02.009.11.</v>
      </c>
      <c r="U12701" cm="1">
        <f t="array" ref="U12701">+IF(COMPROMISOS_2025[[#This Row],[P]]="20","41080111",_xlfn.XLOOKUP(COMPROMISOS_2025[[#This Row],[concatenado]],PAA[[#All],[RCP-RUBRO]],PAA[[#All],[INDICADOR]],"",0))</f>
        <v>52010703</v>
      </c>
      <c r="V12701" s="135" t="str">
        <f>+MID(COMPROMISOS_2025[[#This Row],[rubro]],11,2)</f>
        <v>73</v>
      </c>
      <c r="W12701" s="128">
        <f>COMPROMISOS_2025[[#This Row],[valor_total]]-COMPROMISOS_2025[[#This Row],[total_cancelado]]</f>
        <v>105748111</v>
      </c>
      <c r="X12701" s="128">
        <f>COMPROMISOS_2025[[#This Row],[total_ordenes]]</f>
        <v>105748111</v>
      </c>
      <c r="Y12701" t="str" cm="1">
        <f t="array" ref="Y1270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2" spans="1:26">
      <c r="A12702">
        <v>4643</v>
      </c>
      <c r="B12702" t="s">
        <v>5071</v>
      </c>
      <c r="C12702" t="s">
        <v>5217</v>
      </c>
      <c r="D12702" t="s">
        <v>8939</v>
      </c>
      <c r="E12702" t="s">
        <v>8940</v>
      </c>
      <c r="F12702">
        <v>473</v>
      </c>
      <c r="G12702">
        <v>83</v>
      </c>
      <c r="H12702" t="s">
        <v>346</v>
      </c>
      <c r="I12702" t="s">
        <v>8875</v>
      </c>
      <c r="J12702">
        <v>295502540</v>
      </c>
      <c r="K12702">
        <v>2025</v>
      </c>
      <c r="L12702">
        <v>8001692836</v>
      </c>
      <c r="M12702" t="s">
        <v>8675</v>
      </c>
      <c r="N12702" t="s">
        <v>4595</v>
      </c>
      <c r="O12702" t="s">
        <v>4596</v>
      </c>
      <c r="P12702">
        <v>0</v>
      </c>
      <c r="Q12702">
        <v>229318297</v>
      </c>
      <c r="R12702">
        <v>66184243</v>
      </c>
      <c r="S12702">
        <v>0</v>
      </c>
      <c r="T12702" t="str">
        <f>IF(COMPROMISOS_2025[[#This Row],[consecutivo]]&gt;=0,CONCATENATE(COMPROMISOS_2025[[#This Row],[consecutivo]],COMPROMISOS_2025[[#This Row],[rubro]]),"")</f>
        <v>46433.43.4301.73.0-205400.2.3.2.02.02.009.11.</v>
      </c>
      <c r="U12702" cm="1">
        <f t="array" ref="U12702">+IF(COMPROMISOS_2025[[#This Row],[P]]="20","41080111",_xlfn.XLOOKUP(COMPROMISOS_2025[[#This Row],[concatenado]],PAA[[#All],[RCP-RUBRO]],PAA[[#All],[INDICADOR]],"",0))</f>
        <v>52010703</v>
      </c>
      <c r="V12702" s="135" t="str">
        <f>+MID(COMPROMISOS_2025[[#This Row],[rubro]],11,2)</f>
        <v>73</v>
      </c>
      <c r="W12702" s="128">
        <f>COMPROMISOS_2025[[#This Row],[valor_total]]-COMPROMISOS_2025[[#This Row],[total_cancelado]]</f>
        <v>229318297</v>
      </c>
      <c r="X12702" s="128">
        <f>COMPROMISOS_2025[[#This Row],[total_ordenes]]</f>
        <v>229318297</v>
      </c>
      <c r="Y12702" t="str" cm="1">
        <f t="array" ref="Y12702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3" spans="1:26">
      <c r="A12703">
        <v>4644</v>
      </c>
      <c r="B12703" t="s">
        <v>5071</v>
      </c>
      <c r="C12703" t="s">
        <v>5217</v>
      </c>
      <c r="D12703" t="s">
        <v>8941</v>
      </c>
      <c r="E12703" t="s">
        <v>8942</v>
      </c>
      <c r="F12703">
        <v>483</v>
      </c>
      <c r="G12703">
        <v>83</v>
      </c>
      <c r="H12703" t="s">
        <v>346</v>
      </c>
      <c r="I12703" t="s">
        <v>8875</v>
      </c>
      <c r="J12703">
        <v>156252028</v>
      </c>
      <c r="K12703">
        <v>2025</v>
      </c>
      <c r="L12703">
        <v>8110063684</v>
      </c>
      <c r="M12703" t="s">
        <v>8715</v>
      </c>
      <c r="N12703" t="s">
        <v>4595</v>
      </c>
      <c r="O12703" t="s">
        <v>4596</v>
      </c>
      <c r="P12703">
        <v>0</v>
      </c>
      <c r="Q12703">
        <v>105127518</v>
      </c>
      <c r="R12703">
        <v>51124510</v>
      </c>
      <c r="S12703">
        <v>0</v>
      </c>
      <c r="T12703" t="str">
        <f>IF(COMPROMISOS_2025[[#This Row],[consecutivo]]&gt;=0,CONCATENATE(COMPROMISOS_2025[[#This Row],[consecutivo]],COMPROMISOS_2025[[#This Row],[rubro]]),"")</f>
        <v>46443.43.4301.73.0-205400.2.3.2.02.02.009.11.</v>
      </c>
      <c r="U12703" cm="1">
        <f t="array" ref="U12703">+IF(COMPROMISOS_2025[[#This Row],[P]]="20","41080111",_xlfn.XLOOKUP(COMPROMISOS_2025[[#This Row],[concatenado]],PAA[[#All],[RCP-RUBRO]],PAA[[#All],[INDICADOR]],"",0))</f>
        <v>52010703</v>
      </c>
      <c r="V12703" s="135" t="str">
        <f>+MID(COMPROMISOS_2025[[#This Row],[rubro]],11,2)</f>
        <v>73</v>
      </c>
      <c r="W12703" s="128">
        <f>COMPROMISOS_2025[[#This Row],[valor_total]]-COMPROMISOS_2025[[#This Row],[total_cancelado]]</f>
        <v>105127518</v>
      </c>
      <c r="X12703" s="128">
        <f>COMPROMISOS_2025[[#This Row],[total_ordenes]]</f>
        <v>105127518</v>
      </c>
      <c r="Y12703" t="str" cm="1">
        <f t="array" ref="Y12703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4" spans="1:26">
      <c r="A12704">
        <v>5032</v>
      </c>
      <c r="B12704" t="s">
        <v>8949</v>
      </c>
      <c r="C12704" t="s">
        <v>5217</v>
      </c>
      <c r="D12704" t="s">
        <v>8950</v>
      </c>
      <c r="E12704" t="s">
        <v>8951</v>
      </c>
      <c r="F12704">
        <v>475</v>
      </c>
      <c r="G12704">
        <v>83</v>
      </c>
      <c r="H12704" t="s">
        <v>346</v>
      </c>
      <c r="I12704" t="s">
        <v>8875</v>
      </c>
      <c r="J12704">
        <v>211633000</v>
      </c>
      <c r="K12704">
        <v>2025</v>
      </c>
      <c r="L12704">
        <v>8110068338</v>
      </c>
      <c r="M12704" t="s">
        <v>8716</v>
      </c>
      <c r="N12704" t="s">
        <v>4595</v>
      </c>
      <c r="O12704" t="s">
        <v>4596</v>
      </c>
      <c r="P12704">
        <v>0</v>
      </c>
      <c r="Q12704">
        <v>165414760</v>
      </c>
      <c r="R12704">
        <v>46218240</v>
      </c>
      <c r="S12704">
        <v>0</v>
      </c>
      <c r="T12704" t="str">
        <f>IF(COMPROMISOS_2025[[#This Row],[consecutivo]]&gt;=0,CONCATENATE(COMPROMISOS_2025[[#This Row],[consecutivo]],COMPROMISOS_2025[[#This Row],[rubro]]),"")</f>
        <v>50323.43.4301.73.0-205400.2.3.2.02.02.009.11.</v>
      </c>
      <c r="U12704" cm="1">
        <f t="array" ref="U12704">+IF(COMPROMISOS_2025[[#This Row],[P]]="20","41080111",_xlfn.XLOOKUP(COMPROMISOS_2025[[#This Row],[concatenado]],PAA[[#All],[RCP-RUBRO]],PAA[[#All],[INDICADOR]],"",0))</f>
        <v>52010703</v>
      </c>
      <c r="V12704" s="135" t="str">
        <f>+MID(COMPROMISOS_2025[[#This Row],[rubro]],11,2)</f>
        <v>73</v>
      </c>
      <c r="W12704" s="128">
        <f>COMPROMISOS_2025[[#This Row],[valor_total]]-COMPROMISOS_2025[[#This Row],[total_cancelado]]</f>
        <v>165414760</v>
      </c>
      <c r="X12704" s="128">
        <f>COMPROMISOS_2025[[#This Row],[total_ordenes]]</f>
        <v>165414760</v>
      </c>
      <c r="Y12704" t="str" cm="1">
        <f t="array" ref="Y12704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5" spans="1:26">
      <c r="A12705">
        <v>5035</v>
      </c>
      <c r="B12705" t="s">
        <v>8952</v>
      </c>
      <c r="C12705" t="s">
        <v>5217</v>
      </c>
      <c r="D12705" t="s">
        <v>8953</v>
      </c>
      <c r="E12705" t="s">
        <v>8954</v>
      </c>
      <c r="F12705">
        <v>459</v>
      </c>
      <c r="G12705">
        <v>83</v>
      </c>
      <c r="H12705" t="s">
        <v>346</v>
      </c>
      <c r="I12705" t="s">
        <v>8875</v>
      </c>
      <c r="J12705">
        <v>277286630</v>
      </c>
      <c r="K12705">
        <v>2025</v>
      </c>
      <c r="L12705">
        <v>8909803309</v>
      </c>
      <c r="M12705" t="s">
        <v>8725</v>
      </c>
      <c r="N12705" t="s">
        <v>4595</v>
      </c>
      <c r="O12705" t="s">
        <v>4596</v>
      </c>
      <c r="P12705">
        <v>0</v>
      </c>
      <c r="Q12705">
        <v>44812700</v>
      </c>
      <c r="R12705">
        <v>232473930</v>
      </c>
      <c r="S12705">
        <v>0</v>
      </c>
      <c r="T12705" t="str">
        <f>IF(COMPROMISOS_2025[[#This Row],[consecutivo]]&gt;=0,CONCATENATE(COMPROMISOS_2025[[#This Row],[consecutivo]],COMPROMISOS_2025[[#This Row],[rubro]]),"")</f>
        <v>50353.43.4301.73.0-205400.2.3.2.02.02.009.11.</v>
      </c>
      <c r="U12705" cm="1">
        <f t="array" ref="U12705">+IF(COMPROMISOS_2025[[#This Row],[P]]="20","41080111",_xlfn.XLOOKUP(COMPROMISOS_2025[[#This Row],[concatenado]],PAA[[#All],[RCP-RUBRO]],PAA[[#All],[INDICADOR]],"",0))</f>
        <v>52010703</v>
      </c>
      <c r="V12705" s="135" t="str">
        <f>+MID(COMPROMISOS_2025[[#This Row],[rubro]],11,2)</f>
        <v>73</v>
      </c>
      <c r="W12705" s="128">
        <f>COMPROMISOS_2025[[#This Row],[valor_total]]-COMPROMISOS_2025[[#This Row],[total_cancelado]]</f>
        <v>44812700</v>
      </c>
      <c r="X12705" s="128">
        <f>COMPROMISOS_2025[[#This Row],[total_ordenes]]</f>
        <v>44812700</v>
      </c>
      <c r="Y12705" t="str" cm="1">
        <f t="array" ref="Y12705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6" spans="1:26">
      <c r="A12706">
        <v>6035</v>
      </c>
      <c r="B12706" t="s">
        <v>8955</v>
      </c>
      <c r="C12706" t="s">
        <v>5217</v>
      </c>
      <c r="D12706" t="s">
        <v>8956</v>
      </c>
      <c r="E12706" t="s">
        <v>8957</v>
      </c>
      <c r="F12706">
        <v>535</v>
      </c>
      <c r="G12706">
        <v>83</v>
      </c>
      <c r="H12706" t="s">
        <v>346</v>
      </c>
      <c r="I12706" t="s">
        <v>8875</v>
      </c>
      <c r="J12706">
        <v>995640000</v>
      </c>
      <c r="K12706">
        <v>2025</v>
      </c>
      <c r="L12706">
        <v>9003426642</v>
      </c>
      <c r="M12706" t="s">
        <v>8802</v>
      </c>
      <c r="N12706" t="s">
        <v>4595</v>
      </c>
      <c r="O12706" t="s">
        <v>4596</v>
      </c>
      <c r="P12706">
        <v>0</v>
      </c>
      <c r="Q12706">
        <v>786624605</v>
      </c>
      <c r="R12706">
        <v>209015395</v>
      </c>
      <c r="S12706">
        <v>0</v>
      </c>
      <c r="T12706" t="str">
        <f>IF(COMPROMISOS_2025[[#This Row],[consecutivo]]&gt;=0,CONCATENATE(COMPROMISOS_2025[[#This Row],[consecutivo]],COMPROMISOS_2025[[#This Row],[rubro]]),"")</f>
        <v>60353.43.4301.73.0-205400.2.3.2.02.02.009.11.</v>
      </c>
      <c r="U12706" cm="1">
        <f t="array" ref="U12706">+IF(COMPROMISOS_2025[[#This Row],[P]]="20","41080111",_xlfn.XLOOKUP(COMPROMISOS_2025[[#This Row],[concatenado]],PAA[[#All],[RCP-RUBRO]],PAA[[#All],[INDICADOR]],"",0))</f>
        <v>52010703</v>
      </c>
      <c r="V12706" s="135" t="str">
        <f>+MID(COMPROMISOS_2025[[#This Row],[rubro]],11,2)</f>
        <v>73</v>
      </c>
      <c r="W12706" s="128">
        <f>COMPROMISOS_2025[[#This Row],[valor_total]]-COMPROMISOS_2025[[#This Row],[total_cancelado]]</f>
        <v>786624605</v>
      </c>
      <c r="X12706" s="128">
        <f>COMPROMISOS_2025[[#This Row],[total_ordenes]]</f>
        <v>786624605</v>
      </c>
      <c r="Y12706" t="str" cm="1">
        <f t="array" ref="Y12706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7" spans="1:26">
      <c r="A12707">
        <v>7618</v>
      </c>
      <c r="B12707" t="s">
        <v>8976</v>
      </c>
      <c r="C12707" t="s">
        <v>5217</v>
      </c>
      <c r="D12707" t="s">
        <v>8977</v>
      </c>
      <c r="E12707" t="s">
        <v>8978</v>
      </c>
      <c r="F12707">
        <v>650</v>
      </c>
      <c r="G12707">
        <v>83</v>
      </c>
      <c r="H12707" t="s">
        <v>346</v>
      </c>
      <c r="I12707" t="s">
        <v>8875</v>
      </c>
      <c r="J12707">
        <v>364318200</v>
      </c>
      <c r="K12707">
        <v>2025</v>
      </c>
      <c r="L12707">
        <v>8909803427</v>
      </c>
      <c r="M12707" t="s">
        <v>8726</v>
      </c>
      <c r="N12707" t="s">
        <v>4595</v>
      </c>
      <c r="O12707" t="s">
        <v>4596</v>
      </c>
      <c r="P12707">
        <v>0</v>
      </c>
      <c r="Q12707">
        <v>328344132</v>
      </c>
      <c r="R12707">
        <v>0</v>
      </c>
      <c r="S12707">
        <v>35974068</v>
      </c>
      <c r="T12707" t="str">
        <f>IF(COMPROMISOS_2025[[#This Row],[consecutivo]]&gt;=0,CONCATENATE(COMPROMISOS_2025[[#This Row],[consecutivo]],COMPROMISOS_2025[[#This Row],[rubro]]),"")</f>
        <v>76183.43.4301.73.0-205400.2.3.2.02.02.009.11.</v>
      </c>
      <c r="U12707" cm="1">
        <f t="array" ref="U12707">+IF(COMPROMISOS_2025[[#This Row],[P]]="20","41080111",_xlfn.XLOOKUP(COMPROMISOS_2025[[#This Row],[concatenado]],PAA[[#All],[RCP-RUBRO]],PAA[[#All],[INDICADOR]],"",0))</f>
        <v>52010703</v>
      </c>
      <c r="V12707" s="135" t="str">
        <f>+MID(COMPROMISOS_2025[[#This Row],[rubro]],11,2)</f>
        <v>73</v>
      </c>
      <c r="W12707" s="128">
        <f>COMPROMISOS_2025[[#This Row],[valor_total]]-COMPROMISOS_2025[[#This Row],[total_cancelado]]</f>
        <v>364318200</v>
      </c>
      <c r="X12707" s="128">
        <f>COMPROMISOS_2025[[#This Row],[total_ordenes]]</f>
        <v>328344132</v>
      </c>
      <c r="Y12707" t="str" cm="1">
        <f t="array" ref="Y1270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8" spans="1:26">
      <c r="A12708">
        <v>7622</v>
      </c>
      <c r="B12708" t="s">
        <v>8979</v>
      </c>
      <c r="C12708" t="s">
        <v>5217</v>
      </c>
      <c r="D12708" t="s">
        <v>8980</v>
      </c>
      <c r="E12708" t="s">
        <v>8981</v>
      </c>
      <c r="F12708">
        <v>621</v>
      </c>
      <c r="G12708">
        <v>83</v>
      </c>
      <c r="H12708" t="s">
        <v>346</v>
      </c>
      <c r="I12708" t="s">
        <v>8875</v>
      </c>
      <c r="J12708">
        <v>404798000</v>
      </c>
      <c r="K12708">
        <v>2025</v>
      </c>
      <c r="L12708">
        <v>8909837409</v>
      </c>
      <c r="M12708" t="s">
        <v>8750</v>
      </c>
      <c r="N12708" t="s">
        <v>4595</v>
      </c>
      <c r="O12708" t="s">
        <v>4596</v>
      </c>
      <c r="P12708">
        <v>0</v>
      </c>
      <c r="Q12708">
        <v>242315669</v>
      </c>
      <c r="R12708">
        <v>0</v>
      </c>
      <c r="S12708">
        <v>162482331</v>
      </c>
      <c r="T12708" t="str">
        <f>IF(COMPROMISOS_2025[[#This Row],[consecutivo]]&gt;=0,CONCATENATE(COMPROMISOS_2025[[#This Row],[consecutivo]],COMPROMISOS_2025[[#This Row],[rubro]]),"")</f>
        <v>76223.43.4301.73.0-205400.2.3.2.02.02.009.11.</v>
      </c>
      <c r="U12708" cm="1">
        <f t="array" ref="U12708">+IF(COMPROMISOS_2025[[#This Row],[P]]="20","41080111",_xlfn.XLOOKUP(COMPROMISOS_2025[[#This Row],[concatenado]],PAA[[#All],[RCP-RUBRO]],PAA[[#All],[INDICADOR]],"",0))</f>
        <v>52010703</v>
      </c>
      <c r="V12708" s="135" t="str">
        <f>+MID(COMPROMISOS_2025[[#This Row],[rubro]],11,2)</f>
        <v>73</v>
      </c>
      <c r="W12708" s="128">
        <f>COMPROMISOS_2025[[#This Row],[valor_total]]-COMPROMISOS_2025[[#This Row],[total_cancelado]]</f>
        <v>404798000</v>
      </c>
      <c r="X12708" s="128">
        <f>COMPROMISOS_2025[[#This Row],[total_ordenes]]</f>
        <v>242315669</v>
      </c>
      <c r="Y12708" t="str" cm="1">
        <f t="array" ref="Y1270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9" spans="1:26">
      <c r="A12709">
        <v>7624</v>
      </c>
      <c r="B12709" t="s">
        <v>8982</v>
      </c>
      <c r="C12709" t="s">
        <v>5217</v>
      </c>
      <c r="D12709" t="s">
        <v>8983</v>
      </c>
      <c r="E12709" t="s">
        <v>8984</v>
      </c>
      <c r="F12709">
        <v>622</v>
      </c>
      <c r="G12709">
        <v>83</v>
      </c>
      <c r="H12709" t="s">
        <v>346</v>
      </c>
      <c r="I12709" t="s">
        <v>8875</v>
      </c>
      <c r="J12709">
        <v>364318200</v>
      </c>
      <c r="K12709">
        <v>2025</v>
      </c>
      <c r="L12709">
        <v>8909810807</v>
      </c>
      <c r="M12709" t="s">
        <v>8731</v>
      </c>
      <c r="N12709" t="s">
        <v>4595</v>
      </c>
      <c r="O12709" t="s">
        <v>4596</v>
      </c>
      <c r="P12709">
        <v>0</v>
      </c>
      <c r="Q12709">
        <v>282159100</v>
      </c>
      <c r="R12709">
        <v>0</v>
      </c>
      <c r="S12709">
        <v>82159100</v>
      </c>
      <c r="T12709" t="str">
        <f>IF(COMPROMISOS_2025[[#This Row],[consecutivo]]&gt;=0,CONCATENATE(COMPROMISOS_2025[[#This Row],[consecutivo]],COMPROMISOS_2025[[#This Row],[rubro]]),"")</f>
        <v>76243.43.4301.73.0-205400.2.3.2.02.02.009.11.</v>
      </c>
      <c r="U12709" cm="1">
        <f t="array" ref="U12709">+IF(COMPROMISOS_2025[[#This Row],[P]]="20","41080111",_xlfn.XLOOKUP(COMPROMISOS_2025[[#This Row],[concatenado]],PAA[[#All],[RCP-RUBRO]],PAA[[#All],[INDICADOR]],"",0))</f>
        <v>52010703</v>
      </c>
      <c r="V12709" s="135" t="str">
        <f>+MID(COMPROMISOS_2025[[#This Row],[rubro]],11,2)</f>
        <v>73</v>
      </c>
      <c r="W12709" s="128">
        <f>COMPROMISOS_2025[[#This Row],[valor_total]]-COMPROMISOS_2025[[#This Row],[total_cancelado]]</f>
        <v>364318200</v>
      </c>
      <c r="X12709" s="128">
        <f>COMPROMISOS_2025[[#This Row],[total_ordenes]]</f>
        <v>282159100</v>
      </c>
      <c r="Y12709" t="str" cm="1">
        <f t="array" ref="Y1270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0" spans="1:26">
      <c r="A12710">
        <v>7728</v>
      </c>
      <c r="B12710" t="s">
        <v>8985</v>
      </c>
      <c r="C12710" t="s">
        <v>5217</v>
      </c>
      <c r="D12710" t="s">
        <v>8986</v>
      </c>
      <c r="E12710" t="s">
        <v>8987</v>
      </c>
      <c r="F12710">
        <v>652</v>
      </c>
      <c r="G12710">
        <v>83</v>
      </c>
      <c r="H12710" t="s">
        <v>346</v>
      </c>
      <c r="I12710" t="s">
        <v>8875</v>
      </c>
      <c r="J12710">
        <v>303790777</v>
      </c>
      <c r="K12710">
        <v>2025</v>
      </c>
      <c r="L12710">
        <v>8909853594</v>
      </c>
      <c r="M12710" t="s">
        <v>8694</v>
      </c>
      <c r="N12710" t="s">
        <v>4595</v>
      </c>
      <c r="O12710" t="s">
        <v>4596</v>
      </c>
      <c r="P12710">
        <v>0</v>
      </c>
      <c r="Q12710">
        <v>303790777</v>
      </c>
      <c r="R12710">
        <v>0</v>
      </c>
      <c r="S12710">
        <v>0</v>
      </c>
      <c r="T12710" t="str">
        <f>IF(COMPROMISOS_2025[[#This Row],[consecutivo]]&gt;=0,CONCATENATE(COMPROMISOS_2025[[#This Row],[consecutivo]],COMPROMISOS_2025[[#This Row],[rubro]]),"")</f>
        <v>77283.43.4301.73.0-205400.2.3.2.02.02.009.11.</v>
      </c>
      <c r="U12710" cm="1">
        <f t="array" ref="U12710">+IF(COMPROMISOS_2025[[#This Row],[P]]="20","41080111",_xlfn.XLOOKUP(COMPROMISOS_2025[[#This Row],[concatenado]],PAA[[#All],[RCP-RUBRO]],PAA[[#All],[INDICADOR]],"",0))</f>
        <v>52010703</v>
      </c>
      <c r="V12710" s="135" t="str">
        <f>+MID(COMPROMISOS_2025[[#This Row],[rubro]],11,2)</f>
        <v>73</v>
      </c>
      <c r="W12710" s="128">
        <f>COMPROMISOS_2025[[#This Row],[valor_total]]-COMPROMISOS_2025[[#This Row],[total_cancelado]]</f>
        <v>303790777</v>
      </c>
      <c r="X12710" s="128">
        <f>COMPROMISOS_2025[[#This Row],[total_ordenes]]</f>
        <v>303790777</v>
      </c>
      <c r="Y12710" t="str" cm="1">
        <f t="array" ref="Y12710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1" spans="1:26">
      <c r="A12711">
        <v>7729</v>
      </c>
      <c r="B12711" t="s">
        <v>8988</v>
      </c>
      <c r="C12711" t="s">
        <v>5217</v>
      </c>
      <c r="D12711" t="s">
        <v>8989</v>
      </c>
      <c r="E12711" t="s">
        <v>8990</v>
      </c>
      <c r="F12711">
        <v>653</v>
      </c>
      <c r="G12711">
        <v>83</v>
      </c>
      <c r="H12711" t="s">
        <v>346</v>
      </c>
      <c r="I12711" t="s">
        <v>8875</v>
      </c>
      <c r="J12711">
        <v>495877550</v>
      </c>
      <c r="K12711">
        <v>2025</v>
      </c>
      <c r="L12711">
        <v>8002113335</v>
      </c>
      <c r="M12711" t="s">
        <v>8711</v>
      </c>
      <c r="N12711" t="s">
        <v>4595</v>
      </c>
      <c r="O12711" t="s">
        <v>4596</v>
      </c>
      <c r="P12711">
        <v>0</v>
      </c>
      <c r="Q12711">
        <v>417141854</v>
      </c>
      <c r="R12711">
        <v>78735696</v>
      </c>
      <c r="S12711">
        <v>0</v>
      </c>
      <c r="T12711" t="str">
        <f>IF(COMPROMISOS_2025[[#This Row],[consecutivo]]&gt;=0,CONCATENATE(COMPROMISOS_2025[[#This Row],[consecutivo]],COMPROMISOS_2025[[#This Row],[rubro]]),"")</f>
        <v>77293.43.4301.73.0-205400.2.3.2.02.02.009.11.</v>
      </c>
      <c r="U12711" cm="1">
        <f t="array" ref="U12711">+IF(COMPROMISOS_2025[[#This Row],[P]]="20","41080111",_xlfn.XLOOKUP(COMPROMISOS_2025[[#This Row],[concatenado]],PAA[[#All],[RCP-RUBRO]],PAA[[#All],[INDICADOR]],"",0))</f>
        <v>52010703</v>
      </c>
      <c r="V12711" s="135" t="str">
        <f>+MID(COMPROMISOS_2025[[#This Row],[rubro]],11,2)</f>
        <v>73</v>
      </c>
      <c r="W12711" s="128">
        <f>COMPROMISOS_2025[[#This Row],[valor_total]]-COMPROMISOS_2025[[#This Row],[total_cancelado]]</f>
        <v>417141854</v>
      </c>
      <c r="X12711" s="128">
        <f>COMPROMISOS_2025[[#This Row],[total_ordenes]]</f>
        <v>417141854</v>
      </c>
      <c r="Y12711" t="str" cm="1">
        <f t="array" ref="Y1271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2" spans="1:26">
      <c r="A12712">
        <v>7730</v>
      </c>
      <c r="B12712" t="s">
        <v>8991</v>
      </c>
      <c r="C12712" t="s">
        <v>5217</v>
      </c>
      <c r="D12712" t="s">
        <v>8992</v>
      </c>
      <c r="E12712" t="s">
        <v>8993</v>
      </c>
      <c r="F12712">
        <v>623</v>
      </c>
      <c r="G12712">
        <v>83</v>
      </c>
      <c r="H12712" t="s">
        <v>346</v>
      </c>
      <c r="I12712" t="s">
        <v>8875</v>
      </c>
      <c r="J12712">
        <v>341042315</v>
      </c>
      <c r="K12712">
        <v>2025</v>
      </c>
      <c r="L12712">
        <v>8909810008</v>
      </c>
      <c r="M12712" t="s">
        <v>8729</v>
      </c>
      <c r="N12712" t="s">
        <v>4595</v>
      </c>
      <c r="O12712" t="s">
        <v>4596</v>
      </c>
      <c r="P12712">
        <v>0</v>
      </c>
      <c r="Q12712">
        <v>314630445</v>
      </c>
      <c r="R12712">
        <v>0</v>
      </c>
      <c r="S12712">
        <v>26411870</v>
      </c>
      <c r="T12712" t="str">
        <f>IF(COMPROMISOS_2025[[#This Row],[consecutivo]]&gt;=0,CONCATENATE(COMPROMISOS_2025[[#This Row],[consecutivo]],COMPROMISOS_2025[[#This Row],[rubro]]),"")</f>
        <v>77303.43.4301.73.0-205400.2.3.2.02.02.009.11.</v>
      </c>
      <c r="U12712" cm="1">
        <f t="array" ref="U12712">+IF(COMPROMISOS_2025[[#This Row],[P]]="20","41080111",_xlfn.XLOOKUP(COMPROMISOS_2025[[#This Row],[concatenado]],PAA[[#All],[RCP-RUBRO]],PAA[[#All],[INDICADOR]],"",0))</f>
        <v>52010703</v>
      </c>
      <c r="V12712" s="135" t="str">
        <f>+MID(COMPROMISOS_2025[[#This Row],[rubro]],11,2)</f>
        <v>73</v>
      </c>
      <c r="W12712" s="128">
        <f>COMPROMISOS_2025[[#This Row],[valor_total]]-COMPROMISOS_2025[[#This Row],[total_cancelado]]</f>
        <v>341042315</v>
      </c>
      <c r="X12712" s="128">
        <f>COMPROMISOS_2025[[#This Row],[total_ordenes]]</f>
        <v>314630445</v>
      </c>
      <c r="Y12712" t="str" cm="1">
        <f t="array" ref="Y1271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3" spans="1:26">
      <c r="A12713">
        <v>8723</v>
      </c>
      <c r="B12713" t="s">
        <v>8994</v>
      </c>
      <c r="C12713" t="s">
        <v>5217</v>
      </c>
      <c r="D12713" t="s">
        <v>8995</v>
      </c>
      <c r="E12713" t="s">
        <v>8996</v>
      </c>
      <c r="F12713">
        <v>624</v>
      </c>
      <c r="G12713">
        <v>83</v>
      </c>
      <c r="H12713" t="s">
        <v>346</v>
      </c>
      <c r="I12713" t="s">
        <v>8875</v>
      </c>
      <c r="J12713">
        <v>235705000</v>
      </c>
      <c r="K12713">
        <v>2025</v>
      </c>
      <c r="L12713">
        <v>9014428089</v>
      </c>
      <c r="M12713" t="s">
        <v>8803</v>
      </c>
      <c r="N12713" t="s">
        <v>4595</v>
      </c>
      <c r="O12713" t="s">
        <v>4596</v>
      </c>
      <c r="P12713">
        <v>0</v>
      </c>
      <c r="Q12713">
        <v>177909873</v>
      </c>
      <c r="R12713">
        <v>0</v>
      </c>
      <c r="S12713">
        <v>57795127</v>
      </c>
      <c r="T12713" t="str">
        <f>IF(COMPROMISOS_2025[[#This Row],[consecutivo]]&gt;=0,CONCATENATE(COMPROMISOS_2025[[#This Row],[consecutivo]],COMPROMISOS_2025[[#This Row],[rubro]]),"")</f>
        <v>87233.43.4301.73.0-205400.2.3.2.02.02.009.11.</v>
      </c>
      <c r="U12713" cm="1">
        <f t="array" ref="U12713">+IF(COMPROMISOS_2025[[#This Row],[P]]="20","41080111",_xlfn.XLOOKUP(COMPROMISOS_2025[[#This Row],[concatenado]],PAA[[#All],[RCP-RUBRO]],PAA[[#All],[INDICADOR]],"",0))</f>
        <v>52010703</v>
      </c>
      <c r="V12713" s="135" t="str">
        <f>+MID(COMPROMISOS_2025[[#This Row],[rubro]],11,2)</f>
        <v>73</v>
      </c>
      <c r="W12713" s="128">
        <f>COMPROMISOS_2025[[#This Row],[valor_total]]-COMPROMISOS_2025[[#This Row],[total_cancelado]]</f>
        <v>235705000</v>
      </c>
      <c r="X12713" s="128">
        <f>COMPROMISOS_2025[[#This Row],[total_ordenes]]</f>
        <v>177909873</v>
      </c>
      <c r="Y12713" t="str" cm="1">
        <f t="array" ref="Y1271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4" spans="1:26">
      <c r="A12714">
        <v>9135</v>
      </c>
      <c r="B12714" t="s">
        <v>8997</v>
      </c>
      <c r="C12714" t="s">
        <v>5217</v>
      </c>
      <c r="D12714" t="s">
        <v>8998</v>
      </c>
      <c r="E12714" t="s">
        <v>8999</v>
      </c>
      <c r="F12714">
        <v>54</v>
      </c>
      <c r="G12714">
        <v>83</v>
      </c>
      <c r="H12714" t="s">
        <v>346</v>
      </c>
      <c r="I12714" t="s">
        <v>8875</v>
      </c>
      <c r="J12714">
        <v>237637776</v>
      </c>
      <c r="K12714">
        <v>2025</v>
      </c>
      <c r="L12714">
        <v>8110029449</v>
      </c>
      <c r="M12714" t="s">
        <v>8712</v>
      </c>
      <c r="N12714" t="s">
        <v>4595</v>
      </c>
      <c r="O12714" t="s">
        <v>4596</v>
      </c>
      <c r="P12714">
        <v>0</v>
      </c>
      <c r="Q12714">
        <v>237637776</v>
      </c>
      <c r="R12714">
        <v>0</v>
      </c>
      <c r="S12714">
        <v>0</v>
      </c>
      <c r="T12714" t="str">
        <f>IF(COMPROMISOS_2025[[#This Row],[consecutivo]]&gt;=0,CONCATENATE(COMPROMISOS_2025[[#This Row],[consecutivo]],COMPROMISOS_2025[[#This Row],[rubro]]),"")</f>
        <v>91353.43.4301.73.0-205400.2.3.2.02.02.009.11.</v>
      </c>
      <c r="U12714" cm="1">
        <f t="array" ref="U12714">+IF(COMPROMISOS_2025[[#This Row],[P]]="20","41080111",_xlfn.XLOOKUP(COMPROMISOS_2025[[#This Row],[concatenado]],PAA[[#All],[RCP-RUBRO]],PAA[[#All],[INDICADOR]],"",0))</f>
        <v>52010703</v>
      </c>
      <c r="V12714" s="135" t="str">
        <f>+MID(COMPROMISOS_2025[[#This Row],[rubro]],11,2)</f>
        <v>73</v>
      </c>
      <c r="W12714" s="128">
        <f>COMPROMISOS_2025[[#This Row],[valor_total]]-COMPROMISOS_2025[[#This Row],[total_cancelado]]</f>
        <v>237637776</v>
      </c>
      <c r="X12714" s="128">
        <f>COMPROMISOS_2025[[#This Row],[total_ordenes]]</f>
        <v>237637776</v>
      </c>
      <c r="Y12714" t="str" cm="1">
        <f t="array" ref="Y12714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5" spans="1:26">
      <c r="A12715">
        <v>9135</v>
      </c>
      <c r="B12715" t="s">
        <v>8997</v>
      </c>
      <c r="C12715" t="s">
        <v>5217</v>
      </c>
      <c r="D12715" t="s">
        <v>8998</v>
      </c>
      <c r="E12715" t="s">
        <v>8999</v>
      </c>
      <c r="F12715">
        <v>779</v>
      </c>
      <c r="G12715">
        <v>83</v>
      </c>
      <c r="H12715" t="s">
        <v>346</v>
      </c>
      <c r="I12715" t="s">
        <v>8875</v>
      </c>
      <c r="J12715">
        <v>567549179</v>
      </c>
      <c r="K12715">
        <v>2025</v>
      </c>
      <c r="L12715">
        <v>8110029449</v>
      </c>
      <c r="M12715" t="s">
        <v>8712</v>
      </c>
      <c r="N12715" t="s">
        <v>4595</v>
      </c>
      <c r="O12715" t="s">
        <v>4596</v>
      </c>
      <c r="P12715">
        <v>0</v>
      </c>
      <c r="Q12715">
        <v>116266396</v>
      </c>
      <c r="R12715">
        <v>0</v>
      </c>
      <c r="S12715">
        <v>451282783</v>
      </c>
      <c r="T12715" t="str">
        <f>IF(COMPROMISOS_2025[[#This Row],[consecutivo]]&gt;=0,CONCATENATE(COMPROMISOS_2025[[#This Row],[consecutivo]],COMPROMISOS_2025[[#This Row],[rubro]]),"")</f>
        <v>91353.43.4301.73.0-205400.2.3.2.02.02.009.11.</v>
      </c>
      <c r="U12715" cm="1">
        <f t="array" ref="U12715">+IF(COMPROMISOS_2025[[#This Row],[P]]="20","41080111",_xlfn.XLOOKUP(COMPROMISOS_2025[[#This Row],[concatenado]],PAA[[#All],[RCP-RUBRO]],PAA[[#All],[INDICADOR]],"",0))</f>
        <v>52010703</v>
      </c>
      <c r="V12715" s="135" t="str">
        <f>+MID(COMPROMISOS_2025[[#This Row],[rubro]],11,2)</f>
        <v>73</v>
      </c>
      <c r="W12715" s="128">
        <f>COMPROMISOS_2025[[#This Row],[valor_total]]-COMPROMISOS_2025[[#This Row],[total_cancelado]]</f>
        <v>567549179</v>
      </c>
      <c r="X12715" s="128">
        <f>COMPROMISOS_2025[[#This Row],[total_ordenes]]</f>
        <v>116266396</v>
      </c>
      <c r="Y12715" t="str" cm="1">
        <f t="array" ref="Y12715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6" spans="1:26">
      <c r="A12716">
        <v>9841</v>
      </c>
      <c r="B12716" t="s">
        <v>8962</v>
      </c>
      <c r="C12716" t="s">
        <v>5217</v>
      </c>
      <c r="D12716" t="s">
        <v>8963</v>
      </c>
      <c r="E12716" t="s">
        <v>8964</v>
      </c>
      <c r="F12716">
        <v>775</v>
      </c>
      <c r="G12716">
        <v>83</v>
      </c>
      <c r="H12716" t="s">
        <v>346</v>
      </c>
      <c r="I12716" t="s">
        <v>8875</v>
      </c>
      <c r="J12716">
        <v>808957500</v>
      </c>
      <c r="K12716">
        <v>2025</v>
      </c>
      <c r="L12716">
        <v>8909855236</v>
      </c>
      <c r="M12716" t="s">
        <v>8720</v>
      </c>
      <c r="N12716" t="s">
        <v>4595</v>
      </c>
      <c r="O12716" t="s">
        <v>4596</v>
      </c>
      <c r="P12716">
        <v>0</v>
      </c>
      <c r="Q12716">
        <v>542938000</v>
      </c>
      <c r="R12716">
        <v>0</v>
      </c>
      <c r="S12716">
        <v>266019500</v>
      </c>
      <c r="T12716" t="str">
        <f>IF(COMPROMISOS_2025[[#This Row],[consecutivo]]&gt;=0,CONCATENATE(COMPROMISOS_2025[[#This Row],[consecutivo]],COMPROMISOS_2025[[#This Row],[rubro]]),"")</f>
        <v>98413.43.4301.73.0-205400.2.3.2.02.02.009.11.</v>
      </c>
      <c r="U12716" cm="1">
        <f t="array" ref="U12716">+IF(COMPROMISOS_2025[[#This Row],[P]]="20","41080111",_xlfn.XLOOKUP(COMPROMISOS_2025[[#This Row],[concatenado]],PAA[[#All],[RCP-RUBRO]],PAA[[#All],[INDICADOR]],"",0))</f>
        <v>52010703</v>
      </c>
      <c r="V12716" s="135" t="str">
        <f>+MID(COMPROMISOS_2025[[#This Row],[rubro]],11,2)</f>
        <v>73</v>
      </c>
      <c r="W12716" s="128">
        <f>COMPROMISOS_2025[[#This Row],[valor_total]]-COMPROMISOS_2025[[#This Row],[total_cancelado]]</f>
        <v>808957500</v>
      </c>
      <c r="X12716" s="128">
        <f>COMPROMISOS_2025[[#This Row],[total_ordenes]]</f>
        <v>542938000</v>
      </c>
      <c r="Y12716" t="str" cm="1">
        <f t="array" ref="Y1271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7" spans="1:26">
      <c r="A12717">
        <v>9991</v>
      </c>
      <c r="B12717" t="s">
        <v>9000</v>
      </c>
      <c r="C12717" t="s">
        <v>5217</v>
      </c>
      <c r="D12717" t="s">
        <v>9001</v>
      </c>
      <c r="E12717" t="s">
        <v>9002</v>
      </c>
      <c r="F12717">
        <v>783</v>
      </c>
      <c r="G12717">
        <v>83</v>
      </c>
      <c r="H12717" t="s">
        <v>346</v>
      </c>
      <c r="I12717" t="s">
        <v>8875</v>
      </c>
      <c r="J12717">
        <v>844378283</v>
      </c>
      <c r="K12717">
        <v>2025</v>
      </c>
      <c r="L12717">
        <v>9014379578</v>
      </c>
      <c r="M12717" t="s">
        <v>1840</v>
      </c>
      <c r="N12717" t="s">
        <v>4595</v>
      </c>
      <c r="O12717" t="s">
        <v>4596</v>
      </c>
      <c r="P12717">
        <v>0</v>
      </c>
      <c r="Q12717">
        <v>755636771</v>
      </c>
      <c r="R12717">
        <v>0</v>
      </c>
      <c r="S12717">
        <v>88741512</v>
      </c>
      <c r="T12717" t="str">
        <f>IF(COMPROMISOS_2025[[#This Row],[consecutivo]]&gt;=0,CONCATENATE(COMPROMISOS_2025[[#This Row],[consecutivo]],COMPROMISOS_2025[[#This Row],[rubro]]),"")</f>
        <v>99913.43.4301.73.0-205400.2.3.2.02.02.009.11.</v>
      </c>
      <c r="U12717" cm="1">
        <f t="array" ref="U12717">+IF(COMPROMISOS_2025[[#This Row],[P]]="20","41080111",_xlfn.XLOOKUP(COMPROMISOS_2025[[#This Row],[concatenado]],PAA[[#All],[RCP-RUBRO]],PAA[[#All],[INDICADOR]],"",0))</f>
        <v>52010703</v>
      </c>
      <c r="V12717" s="135" t="str">
        <f>+MID(COMPROMISOS_2025[[#This Row],[rubro]],11,2)</f>
        <v>73</v>
      </c>
      <c r="W12717" s="128">
        <f>COMPROMISOS_2025[[#This Row],[valor_total]]-COMPROMISOS_2025[[#This Row],[total_cancelado]]</f>
        <v>844378283</v>
      </c>
      <c r="X12717" s="128">
        <f>COMPROMISOS_2025[[#This Row],[total_ordenes]]</f>
        <v>755636771</v>
      </c>
      <c r="Y12717" t="str" cm="1">
        <f t="array" ref="Y1271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8" spans="1:26">
      <c r="A12718">
        <v>11398</v>
      </c>
      <c r="B12718" t="s">
        <v>8968</v>
      </c>
      <c r="C12718" t="s">
        <v>5217</v>
      </c>
      <c r="D12718" t="s">
        <v>8969</v>
      </c>
      <c r="E12718" t="s">
        <v>8970</v>
      </c>
      <c r="F12718">
        <v>879</v>
      </c>
      <c r="G12718">
        <v>83</v>
      </c>
      <c r="H12718" t="s">
        <v>346</v>
      </c>
      <c r="I12718" t="s">
        <v>8875</v>
      </c>
      <c r="J12718">
        <v>713628537</v>
      </c>
      <c r="K12718">
        <v>2025</v>
      </c>
      <c r="L12718">
        <v>811016084</v>
      </c>
      <c r="M12718" t="s">
        <v>8717</v>
      </c>
      <c r="N12718" t="s">
        <v>4595</v>
      </c>
      <c r="O12718" t="s">
        <v>4596</v>
      </c>
      <c r="P12718">
        <v>0</v>
      </c>
      <c r="Q12718">
        <v>300957063</v>
      </c>
      <c r="R12718">
        <v>0</v>
      </c>
      <c r="S12718">
        <v>412671474</v>
      </c>
      <c r="T12718" t="str">
        <f>IF(COMPROMISOS_2025[[#This Row],[consecutivo]]&gt;=0,CONCATENATE(COMPROMISOS_2025[[#This Row],[consecutivo]],COMPROMISOS_2025[[#This Row],[rubro]]),"")</f>
        <v>113983.43.4301.73.0-205400.2.3.2.02.02.009.11.</v>
      </c>
      <c r="U12718" cm="1">
        <f t="array" ref="U12718">+IF(COMPROMISOS_2025[[#This Row],[P]]="20","41080111",_xlfn.XLOOKUP(COMPROMISOS_2025[[#This Row],[concatenado]],PAA[[#All],[RCP-RUBRO]],PAA[[#All],[INDICADOR]],"",0))</f>
        <v>52010703</v>
      </c>
      <c r="V12718" s="135" t="str">
        <f>+MID(COMPROMISOS_2025[[#This Row],[rubro]],11,2)</f>
        <v>73</v>
      </c>
      <c r="W12718" s="128">
        <f>COMPROMISOS_2025[[#This Row],[valor_total]]-COMPROMISOS_2025[[#This Row],[total_cancelado]]</f>
        <v>713628537</v>
      </c>
      <c r="X12718" s="128">
        <f>COMPROMISOS_2025[[#This Row],[total_ordenes]]</f>
        <v>300957063</v>
      </c>
      <c r="Y12718" t="str" cm="1">
        <f t="array" ref="Y12718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9" spans="1:26">
      <c r="A12719">
        <v>11691</v>
      </c>
      <c r="B12719" t="s">
        <v>8971</v>
      </c>
      <c r="C12719" t="s">
        <v>5217</v>
      </c>
      <c r="D12719" t="s">
        <v>8972</v>
      </c>
      <c r="E12719" t="s">
        <v>8973</v>
      </c>
      <c r="F12719">
        <v>907</v>
      </c>
      <c r="G12719">
        <v>83</v>
      </c>
      <c r="H12719" t="s">
        <v>346</v>
      </c>
      <c r="I12719" t="s">
        <v>8875</v>
      </c>
      <c r="J12719">
        <v>45646341</v>
      </c>
      <c r="K12719">
        <v>2025</v>
      </c>
      <c r="L12719">
        <v>9014379578</v>
      </c>
      <c r="M12719" t="s">
        <v>1840</v>
      </c>
      <c r="N12719" t="s">
        <v>4595</v>
      </c>
      <c r="O12719" t="s">
        <v>4596</v>
      </c>
      <c r="P12719">
        <v>0</v>
      </c>
      <c r="Q12719">
        <v>0</v>
      </c>
      <c r="R12719">
        <v>0</v>
      </c>
      <c r="S12719">
        <v>45646341</v>
      </c>
      <c r="T12719" t="str">
        <f>IF(COMPROMISOS_2025[[#This Row],[consecutivo]]&gt;=0,CONCATENATE(COMPROMISOS_2025[[#This Row],[consecutivo]],COMPROMISOS_2025[[#This Row],[rubro]]),"")</f>
        <v>116913.43.4301.73.0-205400.2.3.2.02.02.009.11.</v>
      </c>
      <c r="U12719" cm="1">
        <f t="array" ref="U12719">+IF(COMPROMISOS_2025[[#This Row],[P]]="20","41080111",_xlfn.XLOOKUP(COMPROMISOS_2025[[#This Row],[concatenado]],PAA[[#All],[RCP-RUBRO]],PAA[[#All],[INDICADOR]],"",0))</f>
        <v>52010703</v>
      </c>
      <c r="V12719" s="135" t="str">
        <f>+MID(COMPROMISOS_2025[[#This Row],[rubro]],11,2)</f>
        <v>73</v>
      </c>
      <c r="W12719" s="128">
        <f>COMPROMISOS_2025[[#This Row],[valor_total]]-COMPROMISOS_2025[[#This Row],[total_cancelado]]</f>
        <v>45646341</v>
      </c>
      <c r="X12719" s="128">
        <f>COMPROMISOS_2025[[#This Row],[total_ordenes]]</f>
        <v>0</v>
      </c>
      <c r="Y12719" t="str" cm="1">
        <f t="array" ref="Y1271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0" spans="1:26">
      <c r="A12720">
        <v>12436</v>
      </c>
      <c r="B12720" t="s">
        <v>4653</v>
      </c>
      <c r="C12720" t="s">
        <v>5217</v>
      </c>
      <c r="D12720" t="s">
        <v>9003</v>
      </c>
      <c r="E12720" t="s">
        <v>9004</v>
      </c>
      <c r="F12720">
        <v>940</v>
      </c>
      <c r="G12720">
        <v>83</v>
      </c>
      <c r="H12720" t="s">
        <v>346</v>
      </c>
      <c r="I12720" t="s">
        <v>8875</v>
      </c>
      <c r="J12720">
        <v>78735696</v>
      </c>
      <c r="K12720">
        <v>2025</v>
      </c>
      <c r="L12720">
        <v>8000191661</v>
      </c>
      <c r="M12720" t="s">
        <v>8798</v>
      </c>
      <c r="N12720" t="s">
        <v>4595</v>
      </c>
      <c r="O12720" t="s">
        <v>4596</v>
      </c>
      <c r="P12720">
        <v>0</v>
      </c>
      <c r="Q12720">
        <v>0</v>
      </c>
      <c r="R12720">
        <v>0</v>
      </c>
      <c r="S12720">
        <v>78735696</v>
      </c>
      <c r="T12720" t="str">
        <f>IF(COMPROMISOS_2025[[#This Row],[consecutivo]]&gt;=0,CONCATENATE(COMPROMISOS_2025[[#This Row],[consecutivo]],COMPROMISOS_2025[[#This Row],[rubro]]),"")</f>
        <v>124363.43.4301.73.0-205400.2.3.2.02.02.009.11.</v>
      </c>
      <c r="U12720" cm="1">
        <f t="array" ref="U12720">+IF(COMPROMISOS_2025[[#This Row],[P]]="20","41080111",_xlfn.XLOOKUP(COMPROMISOS_2025[[#This Row],[concatenado]],PAA[[#All],[RCP-RUBRO]],PAA[[#All],[INDICADOR]],"",0))</f>
        <v>52010703</v>
      </c>
      <c r="V12720" s="135" t="str">
        <f>+MID(COMPROMISOS_2025[[#This Row],[rubro]],11,2)</f>
        <v>73</v>
      </c>
      <c r="W12720" s="128">
        <f>COMPROMISOS_2025[[#This Row],[valor_total]]-COMPROMISOS_2025[[#This Row],[total_cancelado]]</f>
        <v>78735696</v>
      </c>
      <c r="X12720" s="128">
        <f>COMPROMISOS_2025[[#This Row],[total_ordenes]]</f>
        <v>0</v>
      </c>
      <c r="Y12720" t="str" cm="1">
        <f t="array" ref="Y12720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1" spans="1:26">
      <c r="A12721">
        <v>6035</v>
      </c>
      <c r="B12721" t="s">
        <v>8955</v>
      </c>
      <c r="C12721" t="s">
        <v>5217</v>
      </c>
      <c r="D12721" t="s">
        <v>8956</v>
      </c>
      <c r="E12721" t="s">
        <v>8957</v>
      </c>
      <c r="F12721">
        <v>535</v>
      </c>
      <c r="G12721">
        <v>98</v>
      </c>
      <c r="H12721" t="s">
        <v>860</v>
      </c>
      <c r="I12721" t="s">
        <v>9005</v>
      </c>
      <c r="J12721">
        <v>156626424</v>
      </c>
      <c r="K12721">
        <v>2025</v>
      </c>
      <c r="L12721">
        <v>9003426642</v>
      </c>
      <c r="M12721" t="s">
        <v>8802</v>
      </c>
      <c r="N12721" t="s">
        <v>4595</v>
      </c>
      <c r="O12721" t="s">
        <v>4596</v>
      </c>
      <c r="P12721">
        <v>0</v>
      </c>
      <c r="Q12721">
        <v>156626424</v>
      </c>
      <c r="R12721">
        <v>0</v>
      </c>
      <c r="S12721">
        <v>0</v>
      </c>
      <c r="T12721" t="str">
        <f>IF(COMPROMISOS_2025[[#This Row],[consecutivo]]&gt;=0,CONCATENATE(COMPROMISOS_2025[[#This Row],[consecutivo]],COMPROMISOS_2025[[#This Row],[rubro]]),"")</f>
        <v>60353.43.4301.73.0-205400.2.3.2.02.02.009.12.</v>
      </c>
      <c r="U12721" cm="1">
        <f t="array" ref="U12721">+IF(COMPROMISOS_2025[[#This Row],[P]]="20","41080111",_xlfn.XLOOKUP(COMPROMISOS_2025[[#This Row],[concatenado]],PAA[[#All],[RCP-RUBRO]],PAA[[#All],[INDICADOR]],"",0))</f>
        <v>52010703</v>
      </c>
      <c r="V12721" s="135" t="str">
        <f>+MID(COMPROMISOS_2025[[#This Row],[rubro]],11,2)</f>
        <v>73</v>
      </c>
      <c r="W12721" s="128">
        <f>COMPROMISOS_2025[[#This Row],[valor_total]]-COMPROMISOS_2025[[#This Row],[total_cancelado]]</f>
        <v>156626424</v>
      </c>
      <c r="X12721" s="128">
        <f>COMPROMISOS_2025[[#This Row],[total_ordenes]]</f>
        <v>156626424</v>
      </c>
      <c r="Y12721" t="str" cm="1">
        <f t="array" ref="Y12721">IFERROR(_xlfn.XLOOKUP(COMPROMISOS_2025[[#This Row],[concatenado]],PAA[[#All],[RCP-RUBRO]],PAA[[#All],[Actividad3]],VLOOKUP(COMPROMISOS_2025[[#This Row],[Indicador Principal]],$AI$2:$AJ$17,2,0),0),"")</f>
        <v>52010703-ejecutar_festivales_deport_esco</v>
      </c>
      <c r="Z1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2" spans="1:26">
      <c r="A12722">
        <v>6442</v>
      </c>
      <c r="B12722" t="s">
        <v>9006</v>
      </c>
      <c r="C12722" t="s">
        <v>5217</v>
      </c>
      <c r="D12722" t="s">
        <v>9007</v>
      </c>
      <c r="E12722" t="s">
        <v>9008</v>
      </c>
      <c r="F12722">
        <v>554</v>
      </c>
      <c r="G12722">
        <v>98</v>
      </c>
      <c r="H12722" t="s">
        <v>860</v>
      </c>
      <c r="I12722" t="s">
        <v>9005</v>
      </c>
      <c r="J12722">
        <v>320170239</v>
      </c>
      <c r="K12722">
        <v>2025</v>
      </c>
      <c r="L12722">
        <v>8909836726</v>
      </c>
      <c r="M12722" t="s">
        <v>8747</v>
      </c>
      <c r="N12722" t="s">
        <v>4595</v>
      </c>
      <c r="O12722" t="s">
        <v>4596</v>
      </c>
      <c r="P12722">
        <v>0</v>
      </c>
      <c r="Q12722">
        <v>273487226</v>
      </c>
      <c r="R12722">
        <v>46683013</v>
      </c>
      <c r="S12722">
        <v>0</v>
      </c>
      <c r="T12722" t="str">
        <f>IF(COMPROMISOS_2025[[#This Row],[consecutivo]]&gt;=0,CONCATENATE(COMPROMISOS_2025[[#This Row],[consecutivo]],COMPROMISOS_2025[[#This Row],[rubro]]),"")</f>
        <v>64423.43.4301.73.0-205400.2.3.2.02.02.009.12.</v>
      </c>
      <c r="U12722" cm="1">
        <f t="array" ref="U12722">+IF(COMPROMISOS_2025[[#This Row],[P]]="20","41080111",_xlfn.XLOOKUP(COMPROMISOS_2025[[#This Row],[concatenado]],PAA[[#All],[RCP-RUBRO]],PAA[[#All],[INDICADOR]],"",0))</f>
        <v>52010703</v>
      </c>
      <c r="V12722" s="135" t="str">
        <f>+MID(COMPROMISOS_2025[[#This Row],[rubro]],11,2)</f>
        <v>73</v>
      </c>
      <c r="W12722" s="128">
        <f>COMPROMISOS_2025[[#This Row],[valor_total]]-COMPROMISOS_2025[[#This Row],[total_cancelado]]</f>
        <v>273487226</v>
      </c>
      <c r="X12722" s="128">
        <f>COMPROMISOS_2025[[#This Row],[total_ordenes]]</f>
        <v>273487226</v>
      </c>
      <c r="Y12722" t="str" cm="1">
        <f t="array" ref="Y12722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3" spans="1:26">
      <c r="A12723">
        <v>6446</v>
      </c>
      <c r="B12723" t="s">
        <v>9009</v>
      </c>
      <c r="C12723" t="s">
        <v>5217</v>
      </c>
      <c r="D12723" t="s">
        <v>9010</v>
      </c>
      <c r="E12723" t="s">
        <v>9011</v>
      </c>
      <c r="F12723">
        <v>551</v>
      </c>
      <c r="G12723">
        <v>98</v>
      </c>
      <c r="H12723" t="s">
        <v>860</v>
      </c>
      <c r="I12723" t="s">
        <v>9005</v>
      </c>
      <c r="J12723">
        <v>275211373</v>
      </c>
      <c r="K12723">
        <v>2025</v>
      </c>
      <c r="L12723">
        <v>8909809583</v>
      </c>
      <c r="M12723" t="s">
        <v>8728</v>
      </c>
      <c r="N12723" t="s">
        <v>4595</v>
      </c>
      <c r="O12723" t="s">
        <v>4596</v>
      </c>
      <c r="P12723">
        <v>0</v>
      </c>
      <c r="Q12723">
        <v>196819813</v>
      </c>
      <c r="R12723">
        <v>78391560</v>
      </c>
      <c r="S12723">
        <v>0</v>
      </c>
      <c r="T12723" t="str">
        <f>IF(COMPROMISOS_2025[[#This Row],[consecutivo]]&gt;=0,CONCATENATE(COMPROMISOS_2025[[#This Row],[consecutivo]],COMPROMISOS_2025[[#This Row],[rubro]]),"")</f>
        <v>64463.43.4301.73.0-205400.2.3.2.02.02.009.12.</v>
      </c>
      <c r="U12723" cm="1">
        <f t="array" ref="U12723">+IF(COMPROMISOS_2025[[#This Row],[P]]="20","41080111",_xlfn.XLOOKUP(COMPROMISOS_2025[[#This Row],[concatenado]],PAA[[#All],[RCP-RUBRO]],PAA[[#All],[INDICADOR]],"",0))</f>
        <v>52010703</v>
      </c>
      <c r="V12723" s="135" t="str">
        <f>+MID(COMPROMISOS_2025[[#This Row],[rubro]],11,2)</f>
        <v>73</v>
      </c>
      <c r="W12723" s="128">
        <f>COMPROMISOS_2025[[#This Row],[valor_total]]-COMPROMISOS_2025[[#This Row],[total_cancelado]]</f>
        <v>196819813</v>
      </c>
      <c r="X12723" s="128">
        <f>COMPROMISOS_2025[[#This Row],[total_ordenes]]</f>
        <v>196819813</v>
      </c>
      <c r="Y12723" t="str" cm="1">
        <f t="array" ref="Y12723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4" spans="1:26">
      <c r="A12724">
        <v>7251</v>
      </c>
      <c r="B12724" t="s">
        <v>9012</v>
      </c>
      <c r="C12724" t="s">
        <v>5217</v>
      </c>
      <c r="D12724" t="s">
        <v>9013</v>
      </c>
      <c r="E12724" t="s">
        <v>9014</v>
      </c>
      <c r="F12724">
        <v>550</v>
      </c>
      <c r="G12724">
        <v>98</v>
      </c>
      <c r="H12724" t="s">
        <v>860</v>
      </c>
      <c r="I12724" t="s">
        <v>9005</v>
      </c>
      <c r="J12724">
        <v>409387514</v>
      </c>
      <c r="K12724">
        <v>2025</v>
      </c>
      <c r="L12724">
        <v>8909809505</v>
      </c>
      <c r="M12724" t="s">
        <v>8810</v>
      </c>
      <c r="N12724" t="s">
        <v>4595</v>
      </c>
      <c r="O12724" t="s">
        <v>4596</v>
      </c>
      <c r="P12724">
        <v>0</v>
      </c>
      <c r="Q12724">
        <v>307510011</v>
      </c>
      <c r="R12724">
        <v>0</v>
      </c>
      <c r="S12724">
        <v>101877503</v>
      </c>
      <c r="T12724" t="str">
        <f>IF(COMPROMISOS_2025[[#This Row],[consecutivo]]&gt;=0,CONCATENATE(COMPROMISOS_2025[[#This Row],[consecutivo]],COMPROMISOS_2025[[#This Row],[rubro]]),"")</f>
        <v>72513.43.4301.73.0-205400.2.3.2.02.02.009.12.</v>
      </c>
      <c r="U12724" cm="1">
        <f t="array" ref="U12724">+IF(COMPROMISOS_2025[[#This Row],[P]]="20","41080111",_xlfn.XLOOKUP(COMPROMISOS_2025[[#This Row],[concatenado]],PAA[[#All],[RCP-RUBRO]],PAA[[#All],[INDICADOR]],"",0))</f>
        <v>52010703</v>
      </c>
      <c r="V12724" s="135" t="str">
        <f>+MID(COMPROMISOS_2025[[#This Row],[rubro]],11,2)</f>
        <v>73</v>
      </c>
      <c r="W12724" s="128">
        <f>COMPROMISOS_2025[[#This Row],[valor_total]]-COMPROMISOS_2025[[#This Row],[total_cancelado]]</f>
        <v>409387514</v>
      </c>
      <c r="X12724" s="128">
        <f>COMPROMISOS_2025[[#This Row],[total_ordenes]]</f>
        <v>307510011</v>
      </c>
      <c r="Y12724" t="str" cm="1">
        <f t="array" ref="Y12724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5" spans="1:26">
      <c r="A12725">
        <v>7253</v>
      </c>
      <c r="B12725" t="s">
        <v>9015</v>
      </c>
      <c r="C12725" t="s">
        <v>5217</v>
      </c>
      <c r="D12725" t="s">
        <v>9016</v>
      </c>
      <c r="E12725" t="s">
        <v>9017</v>
      </c>
      <c r="F12725">
        <v>594</v>
      </c>
      <c r="G12725">
        <v>98</v>
      </c>
      <c r="H12725" t="s">
        <v>860</v>
      </c>
      <c r="I12725" t="s">
        <v>9005</v>
      </c>
      <c r="J12725">
        <v>415698736</v>
      </c>
      <c r="K12725">
        <v>2025</v>
      </c>
      <c r="L12725">
        <v>8110073618</v>
      </c>
      <c r="M12725" t="s">
        <v>8636</v>
      </c>
      <c r="N12725" t="s">
        <v>4595</v>
      </c>
      <c r="O12725" t="s">
        <v>4596</v>
      </c>
      <c r="P12725">
        <v>0</v>
      </c>
      <c r="Q12725">
        <v>354286034</v>
      </c>
      <c r="R12725">
        <v>61412702</v>
      </c>
      <c r="S12725">
        <v>0</v>
      </c>
      <c r="T12725" t="str">
        <f>IF(COMPROMISOS_2025[[#This Row],[consecutivo]]&gt;=0,CONCATENATE(COMPROMISOS_2025[[#This Row],[consecutivo]],COMPROMISOS_2025[[#This Row],[rubro]]),"")</f>
        <v>72533.43.4301.73.0-205400.2.3.2.02.02.009.12.</v>
      </c>
      <c r="U12725" cm="1">
        <f t="array" ref="U12725">+IF(COMPROMISOS_2025[[#This Row],[P]]="20","41080111",_xlfn.XLOOKUP(COMPROMISOS_2025[[#This Row],[concatenado]],PAA[[#All],[RCP-RUBRO]],PAA[[#All],[INDICADOR]],"",0))</f>
        <v>52010703</v>
      </c>
      <c r="V12725" s="135" t="str">
        <f>+MID(COMPROMISOS_2025[[#This Row],[rubro]],11,2)</f>
        <v>73</v>
      </c>
      <c r="W12725" s="128">
        <f>COMPROMISOS_2025[[#This Row],[valor_total]]-COMPROMISOS_2025[[#This Row],[total_cancelado]]</f>
        <v>354286034</v>
      </c>
      <c r="X12725" s="128">
        <f>COMPROMISOS_2025[[#This Row],[total_ordenes]]</f>
        <v>354286034</v>
      </c>
      <c r="Y12725" t="str" cm="1">
        <f t="array" ref="Y12725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6" spans="1:26">
      <c r="A12726">
        <v>9854</v>
      </c>
      <c r="B12726" t="s">
        <v>5177</v>
      </c>
      <c r="C12726" t="s">
        <v>5217</v>
      </c>
      <c r="D12726" t="s">
        <v>9018</v>
      </c>
      <c r="E12726" t="s">
        <v>9019</v>
      </c>
      <c r="F12726">
        <v>549</v>
      </c>
      <c r="G12726">
        <v>98</v>
      </c>
      <c r="H12726" t="s">
        <v>860</v>
      </c>
      <c r="I12726" t="s">
        <v>9005</v>
      </c>
      <c r="J12726">
        <v>329594098</v>
      </c>
      <c r="K12726">
        <v>2025</v>
      </c>
      <c r="L12726">
        <v>8909811061</v>
      </c>
      <c r="M12726" t="s">
        <v>8777</v>
      </c>
      <c r="N12726" t="s">
        <v>4595</v>
      </c>
      <c r="O12726" t="s">
        <v>4596</v>
      </c>
      <c r="P12726">
        <v>0</v>
      </c>
      <c r="Q12726">
        <v>279013019</v>
      </c>
      <c r="R12726">
        <v>0</v>
      </c>
      <c r="S12726">
        <v>50581079</v>
      </c>
      <c r="T12726" t="str">
        <f>IF(COMPROMISOS_2025[[#This Row],[consecutivo]]&gt;=0,CONCATENATE(COMPROMISOS_2025[[#This Row],[consecutivo]],COMPROMISOS_2025[[#This Row],[rubro]]),"")</f>
        <v>98543.43.4301.73.0-205400.2.3.2.02.02.009.12.</v>
      </c>
      <c r="U12726" cm="1">
        <f t="array" ref="U12726">+IF(COMPROMISOS_2025[[#This Row],[P]]="20","41080111",_xlfn.XLOOKUP(COMPROMISOS_2025[[#This Row],[concatenado]],PAA[[#All],[RCP-RUBRO]],PAA[[#All],[INDICADOR]],"",0))</f>
        <v>52010703</v>
      </c>
      <c r="V12726" s="135" t="str">
        <f>+MID(COMPROMISOS_2025[[#This Row],[rubro]],11,2)</f>
        <v>73</v>
      </c>
      <c r="W12726" s="128">
        <f>COMPROMISOS_2025[[#This Row],[valor_total]]-COMPROMISOS_2025[[#This Row],[total_cancelado]]</f>
        <v>329594098</v>
      </c>
      <c r="X12726" s="128">
        <f>COMPROMISOS_2025[[#This Row],[total_ordenes]]</f>
        <v>279013019</v>
      </c>
      <c r="Y12726" t="str" cm="1">
        <f t="array" ref="Y12726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7" spans="1:26">
      <c r="A12727">
        <v>9855</v>
      </c>
      <c r="B12727" t="s">
        <v>5177</v>
      </c>
      <c r="C12727" t="s">
        <v>5217</v>
      </c>
      <c r="D12727" t="s">
        <v>9020</v>
      </c>
      <c r="E12727" t="s">
        <v>9021</v>
      </c>
      <c r="F12727">
        <v>552</v>
      </c>
      <c r="G12727">
        <v>98</v>
      </c>
      <c r="H12727" t="s">
        <v>860</v>
      </c>
      <c r="I12727" t="s">
        <v>9005</v>
      </c>
      <c r="J12727">
        <v>280740635</v>
      </c>
      <c r="K12727">
        <v>2025</v>
      </c>
      <c r="L12727">
        <v>8909808023</v>
      </c>
      <c r="M12727" t="s">
        <v>8727</v>
      </c>
      <c r="N12727" t="s">
        <v>4595</v>
      </c>
      <c r="O12727" t="s">
        <v>4596</v>
      </c>
      <c r="P12727">
        <v>0</v>
      </c>
      <c r="Q12727">
        <v>127870318</v>
      </c>
      <c r="R12727">
        <v>0</v>
      </c>
      <c r="S12727">
        <v>152870317</v>
      </c>
      <c r="T12727" t="str">
        <f>IF(COMPROMISOS_2025[[#This Row],[consecutivo]]&gt;=0,CONCATENATE(COMPROMISOS_2025[[#This Row],[consecutivo]],COMPROMISOS_2025[[#This Row],[rubro]]),"")</f>
        <v>98553.43.4301.73.0-205400.2.3.2.02.02.009.12.</v>
      </c>
      <c r="U12727" cm="1">
        <f t="array" ref="U12727">+IF(COMPROMISOS_2025[[#This Row],[P]]="20","41080111",_xlfn.XLOOKUP(COMPROMISOS_2025[[#This Row],[concatenado]],PAA[[#All],[RCP-RUBRO]],PAA[[#All],[INDICADOR]],"",0))</f>
        <v>52010703</v>
      </c>
      <c r="V12727" s="135" t="str">
        <f>+MID(COMPROMISOS_2025[[#This Row],[rubro]],11,2)</f>
        <v>73</v>
      </c>
      <c r="W12727" s="128">
        <f>COMPROMISOS_2025[[#This Row],[valor_total]]-COMPROMISOS_2025[[#This Row],[total_cancelado]]</f>
        <v>280740635</v>
      </c>
      <c r="X12727" s="128">
        <f>COMPROMISOS_2025[[#This Row],[total_ordenes]]</f>
        <v>127870318</v>
      </c>
      <c r="Y12727" t="str" cm="1">
        <f t="array" ref="Y12727">IFERROR(_xlfn.XLOOKUP(COMPROMISOS_2025[[#This Row],[concatenado]],PAA[[#All],[RCP-RUBRO]],PAA[[#All],[Actividad3]],VLOOKUP(COMPROMISOS_2025[[#This Row],[Indicador Principal]],$AI$2:$AJ$17,2,0),0),"")</f>
        <v>52010703-ejecutar_juegos_deport_camp</v>
      </c>
      <c r="Z1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8" spans="1:26">
      <c r="A12728">
        <v>9991</v>
      </c>
      <c r="B12728" t="s">
        <v>9000</v>
      </c>
      <c r="C12728" t="s">
        <v>5217</v>
      </c>
      <c r="D12728" t="s">
        <v>9001</v>
      </c>
      <c r="E12728" t="s">
        <v>9002</v>
      </c>
      <c r="F12728">
        <v>783</v>
      </c>
      <c r="G12728">
        <v>98</v>
      </c>
      <c r="H12728" t="s">
        <v>860</v>
      </c>
      <c r="I12728" t="s">
        <v>9005</v>
      </c>
      <c r="J12728">
        <v>563813723</v>
      </c>
      <c r="K12728">
        <v>2025</v>
      </c>
      <c r="L12728">
        <v>9014379578</v>
      </c>
      <c r="M12728" t="s">
        <v>1840</v>
      </c>
      <c r="N12728" t="s">
        <v>4595</v>
      </c>
      <c r="O12728" t="s">
        <v>4596</v>
      </c>
      <c r="P12728">
        <v>0</v>
      </c>
      <c r="Q12728">
        <v>504558667</v>
      </c>
      <c r="R12728">
        <v>0</v>
      </c>
      <c r="S12728">
        <v>59255056</v>
      </c>
      <c r="T12728" t="str">
        <f>IF(COMPROMISOS_2025[[#This Row],[consecutivo]]&gt;=0,CONCATENATE(COMPROMISOS_2025[[#This Row],[consecutivo]],COMPROMISOS_2025[[#This Row],[rubro]]),"")</f>
        <v>99913.43.4301.73.0-205400.2.3.2.02.02.009.12.</v>
      </c>
      <c r="U12728" cm="1">
        <f t="array" ref="U12728">+IF(COMPROMISOS_2025[[#This Row],[P]]="20","41080111",_xlfn.XLOOKUP(COMPROMISOS_2025[[#This Row],[concatenado]],PAA[[#All],[RCP-RUBRO]],PAA[[#All],[INDICADOR]],"",0))</f>
        <v>52010703</v>
      </c>
      <c r="V12728" s="135" t="str">
        <f>+MID(COMPROMISOS_2025[[#This Row],[rubro]],11,2)</f>
        <v>73</v>
      </c>
      <c r="W12728" s="128">
        <f>COMPROMISOS_2025[[#This Row],[valor_total]]-COMPROMISOS_2025[[#This Row],[total_cancelado]]</f>
        <v>563813723</v>
      </c>
      <c r="X12728" s="128">
        <f>COMPROMISOS_2025[[#This Row],[total_ordenes]]</f>
        <v>504558667</v>
      </c>
      <c r="Y12728" t="str" cm="1">
        <f t="array" ref="Y1272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9" spans="1:26">
      <c r="A12729">
        <v>10837</v>
      </c>
      <c r="B12729" t="s">
        <v>9022</v>
      </c>
      <c r="C12729" t="s">
        <v>5217</v>
      </c>
      <c r="D12729" t="s">
        <v>9023</v>
      </c>
      <c r="E12729" t="s">
        <v>9024</v>
      </c>
      <c r="F12729">
        <v>854</v>
      </c>
      <c r="G12729">
        <v>98</v>
      </c>
      <c r="H12729" t="s">
        <v>860</v>
      </c>
      <c r="I12729" t="s">
        <v>9005</v>
      </c>
      <c r="J12729">
        <v>543911155</v>
      </c>
      <c r="K12729">
        <v>2025</v>
      </c>
      <c r="L12729">
        <v>8909810695</v>
      </c>
      <c r="M12729" t="s">
        <v>8730</v>
      </c>
      <c r="N12729" t="s">
        <v>4595</v>
      </c>
      <c r="O12729" t="s">
        <v>4596</v>
      </c>
      <c r="P12729">
        <v>0</v>
      </c>
      <c r="Q12729">
        <v>419128925</v>
      </c>
      <c r="R12729">
        <v>0</v>
      </c>
      <c r="S12729">
        <v>124782230</v>
      </c>
      <c r="T12729" t="str">
        <f>IF(COMPROMISOS_2025[[#This Row],[consecutivo]]&gt;=0,CONCATENATE(COMPROMISOS_2025[[#This Row],[consecutivo]],COMPROMISOS_2025[[#This Row],[rubro]]),"")</f>
        <v>108373.43.4301.73.0-205400.2.3.2.02.02.009.12.</v>
      </c>
      <c r="U12729" cm="1">
        <f t="array" ref="U12729">+IF(COMPROMISOS_2025[[#This Row],[P]]="20","41080111",_xlfn.XLOOKUP(COMPROMISOS_2025[[#This Row],[concatenado]],PAA[[#All],[RCP-RUBRO]],PAA[[#All],[INDICADOR]],"",0))</f>
        <v>52010703</v>
      </c>
      <c r="V12729" s="135" t="str">
        <f>+MID(COMPROMISOS_2025[[#This Row],[rubro]],11,2)</f>
        <v>73</v>
      </c>
      <c r="W12729" s="128">
        <f>COMPROMISOS_2025[[#This Row],[valor_total]]-COMPROMISOS_2025[[#This Row],[total_cancelado]]</f>
        <v>543911155</v>
      </c>
      <c r="X12729" s="128">
        <f>COMPROMISOS_2025[[#This Row],[total_ordenes]]</f>
        <v>419128925</v>
      </c>
      <c r="Y12729" t="str" cm="1">
        <f t="array" ref="Y1272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0" spans="1:26">
      <c r="A12730">
        <v>11123</v>
      </c>
      <c r="B12730" t="s">
        <v>9025</v>
      </c>
      <c r="C12730" t="s">
        <v>5217</v>
      </c>
      <c r="D12730" t="s">
        <v>9026</v>
      </c>
      <c r="E12730" t="s">
        <v>9027</v>
      </c>
      <c r="F12730">
        <v>816</v>
      </c>
      <c r="G12730">
        <v>98</v>
      </c>
      <c r="H12730" t="s">
        <v>860</v>
      </c>
      <c r="I12730" t="s">
        <v>9005</v>
      </c>
      <c r="J12730">
        <v>4000000</v>
      </c>
      <c r="K12730">
        <v>2025</v>
      </c>
      <c r="L12730">
        <v>81119411</v>
      </c>
      <c r="M12730" t="s">
        <v>8924</v>
      </c>
      <c r="N12730" t="s">
        <v>4595</v>
      </c>
      <c r="O12730" t="s">
        <v>4596</v>
      </c>
      <c r="P12730">
        <v>0</v>
      </c>
      <c r="Q12730">
        <v>0</v>
      </c>
      <c r="R12730">
        <v>0</v>
      </c>
      <c r="S12730">
        <v>4000000</v>
      </c>
      <c r="T12730" t="str">
        <f>IF(COMPROMISOS_2025[[#This Row],[consecutivo]]&gt;=0,CONCATENATE(COMPROMISOS_2025[[#This Row],[consecutivo]],COMPROMISOS_2025[[#This Row],[rubro]]),"")</f>
        <v>111233.43.4301.73.0-205400.2.3.2.02.02.009.12.</v>
      </c>
      <c r="U12730" cm="1">
        <f t="array" ref="U12730">+IF(COMPROMISOS_2025[[#This Row],[P]]="20","41080111",_xlfn.XLOOKUP(COMPROMISOS_2025[[#This Row],[concatenado]],PAA[[#All],[RCP-RUBRO]],PAA[[#All],[INDICADOR]],"",0))</f>
        <v>52010703</v>
      </c>
      <c r="V12730" s="135" t="str">
        <f>+MID(COMPROMISOS_2025[[#This Row],[rubro]],11,2)</f>
        <v>73</v>
      </c>
      <c r="W12730" s="128">
        <f>COMPROMISOS_2025[[#This Row],[valor_total]]-COMPROMISOS_2025[[#This Row],[total_cancelado]]</f>
        <v>4000000</v>
      </c>
      <c r="X12730" s="128">
        <f>COMPROMISOS_2025[[#This Row],[total_ordenes]]</f>
        <v>0</v>
      </c>
      <c r="Y12730" t="str" cm="1">
        <f t="array" ref="Y12730">IFERROR(_xlfn.XLOOKUP(COMPROMISOS_2025[[#This Row],[concatenado]],PAA[[#All],[RCP-RUBRO]],PAA[[#All],[Actividad3]],VLOOKUP(COMPROMISOS_2025[[#This Row],[Indicador Principal]],$AI$2:$AJ$17,2,0),0),"")</f>
        <v>52010703-promover_dep_esco_dep_social_co</v>
      </c>
      <c r="Z1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1" spans="1:26">
      <c r="A12731">
        <v>11270</v>
      </c>
      <c r="B12731" t="s">
        <v>9028</v>
      </c>
      <c r="C12731" t="s">
        <v>5217</v>
      </c>
      <c r="D12731" t="s">
        <v>9029</v>
      </c>
      <c r="E12731" t="s">
        <v>9030</v>
      </c>
      <c r="F12731">
        <v>858</v>
      </c>
      <c r="G12731">
        <v>98</v>
      </c>
      <c r="H12731" t="s">
        <v>860</v>
      </c>
      <c r="I12731" t="s">
        <v>9005</v>
      </c>
      <c r="J12731">
        <v>472471942</v>
      </c>
      <c r="K12731">
        <v>2025</v>
      </c>
      <c r="L12731">
        <v>8909109133</v>
      </c>
      <c r="M12731" t="s">
        <v>8654</v>
      </c>
      <c r="N12731" t="s">
        <v>4595</v>
      </c>
      <c r="O12731" t="s">
        <v>4596</v>
      </c>
      <c r="P12731">
        <v>0</v>
      </c>
      <c r="Q12731">
        <v>361977554</v>
      </c>
      <c r="R12731">
        <v>0</v>
      </c>
      <c r="S12731">
        <v>110494388</v>
      </c>
      <c r="T12731" t="str">
        <f>IF(COMPROMISOS_2025[[#This Row],[consecutivo]]&gt;=0,CONCATENATE(COMPROMISOS_2025[[#This Row],[consecutivo]],COMPROMISOS_2025[[#This Row],[rubro]]),"")</f>
        <v>112703.43.4301.73.0-205400.2.3.2.02.02.009.12.</v>
      </c>
      <c r="U12731" cm="1">
        <f t="array" ref="U12731">+IF(COMPROMISOS_2025[[#This Row],[P]]="20","41080111",_xlfn.XLOOKUP(COMPROMISOS_2025[[#This Row],[concatenado]],PAA[[#All],[RCP-RUBRO]],PAA[[#All],[INDICADOR]],"",0))</f>
        <v>52010703</v>
      </c>
      <c r="V12731" s="135" t="str">
        <f>+MID(COMPROMISOS_2025[[#This Row],[rubro]],11,2)</f>
        <v>73</v>
      </c>
      <c r="W12731" s="128">
        <f>COMPROMISOS_2025[[#This Row],[valor_total]]-COMPROMISOS_2025[[#This Row],[total_cancelado]]</f>
        <v>472471942</v>
      </c>
      <c r="X12731" s="128">
        <f>COMPROMISOS_2025[[#This Row],[total_ordenes]]</f>
        <v>361977554</v>
      </c>
      <c r="Y12731" t="str" cm="1">
        <f t="array" ref="Y12731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2" spans="1:26">
      <c r="A12732">
        <v>11273</v>
      </c>
      <c r="B12732" t="s">
        <v>9031</v>
      </c>
      <c r="C12732" t="s">
        <v>5217</v>
      </c>
      <c r="D12732" t="s">
        <v>9032</v>
      </c>
      <c r="E12732" t="s">
        <v>9033</v>
      </c>
      <c r="F12732">
        <v>829</v>
      </c>
      <c r="G12732">
        <v>98</v>
      </c>
      <c r="H12732" t="s">
        <v>860</v>
      </c>
      <c r="I12732" t="s">
        <v>9005</v>
      </c>
      <c r="J12732">
        <v>501060855</v>
      </c>
      <c r="K12732">
        <v>2025</v>
      </c>
      <c r="L12732">
        <v>9014428089</v>
      </c>
      <c r="M12732" t="s">
        <v>8803</v>
      </c>
      <c r="N12732" t="s">
        <v>4595</v>
      </c>
      <c r="O12732" t="s">
        <v>4596</v>
      </c>
      <c r="P12732">
        <v>0</v>
      </c>
      <c r="Q12732">
        <v>0</v>
      </c>
      <c r="R12732">
        <v>0</v>
      </c>
      <c r="S12732">
        <v>501060855</v>
      </c>
      <c r="T12732" t="str">
        <f>IF(COMPROMISOS_2025[[#This Row],[consecutivo]]&gt;=0,CONCATENATE(COMPROMISOS_2025[[#This Row],[consecutivo]],COMPROMISOS_2025[[#This Row],[rubro]]),"")</f>
        <v>112733.43.4301.73.0-205400.2.3.2.02.02.009.12.</v>
      </c>
      <c r="U12732" cm="1">
        <f t="array" ref="U12732">+IF(COMPROMISOS_2025[[#This Row],[P]]="20","41080111",_xlfn.XLOOKUP(COMPROMISOS_2025[[#This Row],[concatenado]],PAA[[#All],[RCP-RUBRO]],PAA[[#All],[INDICADOR]],"",0))</f>
        <v>52010703</v>
      </c>
      <c r="V12732" s="135" t="str">
        <f>+MID(COMPROMISOS_2025[[#This Row],[rubro]],11,2)</f>
        <v>73</v>
      </c>
      <c r="W12732" s="128">
        <f>COMPROMISOS_2025[[#This Row],[valor_total]]-COMPROMISOS_2025[[#This Row],[total_cancelado]]</f>
        <v>501060855</v>
      </c>
      <c r="X12732" s="128">
        <f>COMPROMISOS_2025[[#This Row],[total_ordenes]]</f>
        <v>0</v>
      </c>
      <c r="Y12732" t="str" cm="1">
        <f t="array" ref="Y12732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3" spans="1:26">
      <c r="A12733">
        <v>11399</v>
      </c>
      <c r="B12733" t="s">
        <v>9034</v>
      </c>
      <c r="C12733" t="s">
        <v>5217</v>
      </c>
      <c r="D12733" t="s">
        <v>9035</v>
      </c>
      <c r="E12733" t="s">
        <v>9036</v>
      </c>
      <c r="F12733">
        <v>855</v>
      </c>
      <c r="G12733">
        <v>98</v>
      </c>
      <c r="H12733" t="s">
        <v>860</v>
      </c>
      <c r="I12733" t="s">
        <v>9005</v>
      </c>
      <c r="J12733">
        <v>625634373</v>
      </c>
      <c r="K12733">
        <v>2025</v>
      </c>
      <c r="L12733">
        <v>8909840438</v>
      </c>
      <c r="M12733" t="s">
        <v>8756</v>
      </c>
      <c r="N12733" t="s">
        <v>4595</v>
      </c>
      <c r="O12733" t="s">
        <v>4596</v>
      </c>
      <c r="P12733">
        <v>0</v>
      </c>
      <c r="Q12733">
        <v>484507499</v>
      </c>
      <c r="R12733">
        <v>0</v>
      </c>
      <c r="S12733">
        <v>141126874</v>
      </c>
      <c r="T12733" t="str">
        <f>IF(COMPROMISOS_2025[[#This Row],[consecutivo]]&gt;=0,CONCATENATE(COMPROMISOS_2025[[#This Row],[consecutivo]],COMPROMISOS_2025[[#This Row],[rubro]]),"")</f>
        <v>113993.43.4301.73.0-205400.2.3.2.02.02.009.12.</v>
      </c>
      <c r="U12733" cm="1">
        <f t="array" ref="U12733">+IF(COMPROMISOS_2025[[#This Row],[P]]="20","41080111",_xlfn.XLOOKUP(COMPROMISOS_2025[[#This Row],[concatenado]],PAA[[#All],[RCP-RUBRO]],PAA[[#All],[INDICADOR]],"",0))</f>
        <v>52010703</v>
      </c>
      <c r="V12733" s="135" t="str">
        <f>+MID(COMPROMISOS_2025[[#This Row],[rubro]],11,2)</f>
        <v>73</v>
      </c>
      <c r="W12733" s="128">
        <f>COMPROMISOS_2025[[#This Row],[valor_total]]-COMPROMISOS_2025[[#This Row],[total_cancelado]]</f>
        <v>625634373</v>
      </c>
      <c r="X12733" s="128">
        <f>COMPROMISOS_2025[[#This Row],[total_ordenes]]</f>
        <v>484507499</v>
      </c>
      <c r="Y12733" t="str" cm="1">
        <f t="array" ref="Y12733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4" spans="1:26">
      <c r="A12734">
        <v>11422</v>
      </c>
      <c r="B12734" t="s">
        <v>9037</v>
      </c>
      <c r="C12734" t="s">
        <v>5217</v>
      </c>
      <c r="D12734" t="s">
        <v>9038</v>
      </c>
      <c r="E12734" t="s">
        <v>9039</v>
      </c>
      <c r="F12734">
        <v>897</v>
      </c>
      <c r="G12734">
        <v>98</v>
      </c>
      <c r="H12734" t="s">
        <v>860</v>
      </c>
      <c r="I12734" t="s">
        <v>9005</v>
      </c>
      <c r="J12734">
        <v>100000000</v>
      </c>
      <c r="K12734">
        <v>2025</v>
      </c>
      <c r="L12734">
        <v>8909800945</v>
      </c>
      <c r="M12734" t="s">
        <v>8724</v>
      </c>
      <c r="N12734" t="s">
        <v>4595</v>
      </c>
      <c r="O12734" t="s">
        <v>4596</v>
      </c>
      <c r="P12734">
        <v>0</v>
      </c>
      <c r="Q12734">
        <v>100000000</v>
      </c>
      <c r="R12734">
        <v>0</v>
      </c>
      <c r="S12734">
        <v>0</v>
      </c>
      <c r="T12734" t="str">
        <f>IF(COMPROMISOS_2025[[#This Row],[consecutivo]]&gt;=0,CONCATENATE(COMPROMISOS_2025[[#This Row],[consecutivo]],COMPROMISOS_2025[[#This Row],[rubro]]),"")</f>
        <v>114223.43.4301.73.0-205400.2.3.2.02.02.009.12.</v>
      </c>
      <c r="U12734" cm="1">
        <f t="array" ref="U12734">+IF(COMPROMISOS_2025[[#This Row],[P]]="20","41080111",_xlfn.XLOOKUP(COMPROMISOS_2025[[#This Row],[concatenado]],PAA[[#All],[RCP-RUBRO]],PAA[[#All],[INDICADOR]],"",0))</f>
        <v>52010703</v>
      </c>
      <c r="V12734" s="135" t="str">
        <f>+MID(COMPROMISOS_2025[[#This Row],[rubro]],11,2)</f>
        <v>73</v>
      </c>
      <c r="W12734" s="128">
        <f>COMPROMISOS_2025[[#This Row],[valor_total]]-COMPROMISOS_2025[[#This Row],[total_cancelado]]</f>
        <v>100000000</v>
      </c>
      <c r="X12734" s="128">
        <f>COMPROMISOS_2025[[#This Row],[total_ordenes]]</f>
        <v>100000000</v>
      </c>
      <c r="Y12734" t="str" cm="1">
        <f t="array" ref="Y12734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5" spans="1:26">
      <c r="A12735">
        <v>11690</v>
      </c>
      <c r="B12735" t="s">
        <v>9040</v>
      </c>
      <c r="C12735" t="s">
        <v>5217</v>
      </c>
      <c r="D12735" t="s">
        <v>9041</v>
      </c>
      <c r="E12735" t="s">
        <v>9042</v>
      </c>
      <c r="F12735">
        <v>898</v>
      </c>
      <c r="G12735">
        <v>98</v>
      </c>
      <c r="H12735" t="s">
        <v>860</v>
      </c>
      <c r="I12735" t="s">
        <v>9005</v>
      </c>
      <c r="J12735">
        <v>100000000</v>
      </c>
      <c r="K12735">
        <v>2025</v>
      </c>
      <c r="L12735">
        <v>8110088416</v>
      </c>
      <c r="M12735" t="s">
        <v>8768</v>
      </c>
      <c r="N12735" t="s">
        <v>4595</v>
      </c>
      <c r="O12735" t="s">
        <v>4596</v>
      </c>
      <c r="P12735">
        <v>0</v>
      </c>
      <c r="Q12735">
        <v>100000000</v>
      </c>
      <c r="R12735">
        <v>0</v>
      </c>
      <c r="S12735">
        <v>0</v>
      </c>
      <c r="T12735" t="str">
        <f>IF(COMPROMISOS_2025[[#This Row],[consecutivo]]&gt;=0,CONCATENATE(COMPROMISOS_2025[[#This Row],[consecutivo]],COMPROMISOS_2025[[#This Row],[rubro]]),"")</f>
        <v>116903.43.4301.73.0-205400.2.3.2.02.02.009.12.</v>
      </c>
      <c r="U12735" cm="1">
        <f t="array" ref="U12735">+IF(COMPROMISOS_2025[[#This Row],[P]]="20","41080111",_xlfn.XLOOKUP(COMPROMISOS_2025[[#This Row],[concatenado]],PAA[[#All],[RCP-RUBRO]],PAA[[#All],[INDICADOR]],"",0))</f>
        <v>52010703</v>
      </c>
      <c r="V12735" s="135" t="str">
        <f>+MID(COMPROMISOS_2025[[#This Row],[rubro]],11,2)</f>
        <v>73</v>
      </c>
      <c r="W12735" s="128">
        <f>COMPROMISOS_2025[[#This Row],[valor_total]]-COMPROMISOS_2025[[#This Row],[total_cancelado]]</f>
        <v>100000000</v>
      </c>
      <c r="X12735" s="128">
        <f>COMPROMISOS_2025[[#This Row],[total_ordenes]]</f>
        <v>100000000</v>
      </c>
      <c r="Y12735" t="str" cm="1">
        <f t="array" ref="Y1273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6" spans="1:26">
      <c r="A12736">
        <v>11691</v>
      </c>
      <c r="B12736" t="s">
        <v>8971</v>
      </c>
      <c r="C12736" t="s">
        <v>5217</v>
      </c>
      <c r="D12736" t="s">
        <v>8972</v>
      </c>
      <c r="E12736" t="s">
        <v>8973</v>
      </c>
      <c r="F12736">
        <v>907</v>
      </c>
      <c r="G12736">
        <v>98</v>
      </c>
      <c r="H12736" t="s">
        <v>860</v>
      </c>
      <c r="I12736" t="s">
        <v>9005</v>
      </c>
      <c r="J12736">
        <v>128283195</v>
      </c>
      <c r="K12736">
        <v>2025</v>
      </c>
      <c r="L12736">
        <v>9014379578</v>
      </c>
      <c r="M12736" t="s">
        <v>1840</v>
      </c>
      <c r="N12736" t="s">
        <v>4595</v>
      </c>
      <c r="O12736" t="s">
        <v>4596</v>
      </c>
      <c r="P12736">
        <v>0</v>
      </c>
      <c r="Q12736">
        <v>0</v>
      </c>
      <c r="R12736">
        <v>0</v>
      </c>
      <c r="S12736">
        <v>128283195</v>
      </c>
      <c r="T12736" t="str">
        <f>IF(COMPROMISOS_2025[[#This Row],[consecutivo]]&gt;=0,CONCATENATE(COMPROMISOS_2025[[#This Row],[consecutivo]],COMPROMISOS_2025[[#This Row],[rubro]]),"")</f>
        <v>116913.43.4301.73.0-205400.2.3.2.02.02.009.12.</v>
      </c>
      <c r="U12736" cm="1">
        <f t="array" ref="U12736">+IF(COMPROMISOS_2025[[#This Row],[P]]="20","41080111",_xlfn.XLOOKUP(COMPROMISOS_2025[[#This Row],[concatenado]],PAA[[#All],[RCP-RUBRO]],PAA[[#All],[INDICADOR]],"",0))</f>
        <v>52010703</v>
      </c>
      <c r="V12736" s="135" t="str">
        <f>+MID(COMPROMISOS_2025[[#This Row],[rubro]],11,2)</f>
        <v>73</v>
      </c>
      <c r="W12736" s="128">
        <f>COMPROMISOS_2025[[#This Row],[valor_total]]-COMPROMISOS_2025[[#This Row],[total_cancelado]]</f>
        <v>128283195</v>
      </c>
      <c r="X12736" s="128">
        <f>COMPROMISOS_2025[[#This Row],[total_ordenes]]</f>
        <v>0</v>
      </c>
      <c r="Y12736" t="str" cm="1">
        <f t="array" ref="Y1273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7" spans="1:26">
      <c r="A12737">
        <v>12436</v>
      </c>
      <c r="B12737" t="s">
        <v>4653</v>
      </c>
      <c r="C12737" t="s">
        <v>5217</v>
      </c>
      <c r="D12737" t="s">
        <v>9003</v>
      </c>
      <c r="E12737" t="s">
        <v>9004</v>
      </c>
      <c r="F12737">
        <v>940</v>
      </c>
      <c r="G12737">
        <v>98</v>
      </c>
      <c r="H12737" t="s">
        <v>860</v>
      </c>
      <c r="I12737" t="s">
        <v>9005</v>
      </c>
      <c r="J12737">
        <v>71189069</v>
      </c>
      <c r="K12737">
        <v>2025</v>
      </c>
      <c r="L12737">
        <v>8000191661</v>
      </c>
      <c r="M12737" t="s">
        <v>8798</v>
      </c>
      <c r="N12737" t="s">
        <v>4595</v>
      </c>
      <c r="O12737" t="s">
        <v>4596</v>
      </c>
      <c r="P12737">
        <v>0</v>
      </c>
      <c r="Q12737">
        <v>0</v>
      </c>
      <c r="R12737">
        <v>0</v>
      </c>
      <c r="S12737">
        <v>71189069</v>
      </c>
      <c r="T12737" t="str">
        <f>IF(COMPROMISOS_2025[[#This Row],[consecutivo]]&gt;=0,CONCATENATE(COMPROMISOS_2025[[#This Row],[consecutivo]],COMPROMISOS_2025[[#This Row],[rubro]]),"")</f>
        <v>124363.43.4301.73.0-205400.2.3.2.02.02.009.12.</v>
      </c>
      <c r="U12737" cm="1">
        <f t="array" ref="U12737">+IF(COMPROMISOS_2025[[#This Row],[P]]="20","41080111",_xlfn.XLOOKUP(COMPROMISOS_2025[[#This Row],[concatenado]],PAA[[#All],[RCP-RUBRO]],PAA[[#All],[INDICADOR]],"",0))</f>
        <v>52010703</v>
      </c>
      <c r="V12737" s="135" t="str">
        <f>+MID(COMPROMISOS_2025[[#This Row],[rubro]],11,2)</f>
        <v>73</v>
      </c>
      <c r="W12737" s="128">
        <f>COMPROMISOS_2025[[#This Row],[valor_total]]-COMPROMISOS_2025[[#This Row],[total_cancelado]]</f>
        <v>71189069</v>
      </c>
      <c r="X12737" s="128">
        <f>COMPROMISOS_2025[[#This Row],[total_ordenes]]</f>
        <v>0</v>
      </c>
      <c r="Y12737" t="str" cm="1">
        <f t="array" ref="Y12737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8" spans="1:26">
      <c r="A12738">
        <v>11422</v>
      </c>
      <c r="B12738" t="s">
        <v>9037</v>
      </c>
      <c r="C12738" t="s">
        <v>5217</v>
      </c>
      <c r="D12738" t="s">
        <v>9038</v>
      </c>
      <c r="E12738" t="s">
        <v>9039</v>
      </c>
      <c r="F12738">
        <v>897</v>
      </c>
      <c r="G12738">
        <v>194</v>
      </c>
      <c r="H12738" t="s">
        <v>1109</v>
      </c>
      <c r="I12738" t="s">
        <v>9043</v>
      </c>
      <c r="J12738">
        <v>408011982</v>
      </c>
      <c r="K12738">
        <v>2025</v>
      </c>
      <c r="L12738">
        <v>8909800945</v>
      </c>
      <c r="M12738" t="s">
        <v>8724</v>
      </c>
      <c r="N12738" t="s">
        <v>4595</v>
      </c>
      <c r="O12738" t="s">
        <v>4596</v>
      </c>
      <c r="P12738">
        <v>0</v>
      </c>
      <c r="Q12738">
        <v>144005991</v>
      </c>
      <c r="R12738">
        <v>0</v>
      </c>
      <c r="S12738">
        <v>264005991</v>
      </c>
      <c r="T12738" t="str">
        <f>IF(COMPROMISOS_2025[[#This Row],[consecutivo]]&gt;=0,CONCATENATE(COMPROMISOS_2025[[#This Row],[consecutivo]],COMPROMISOS_2025[[#This Row],[rubro]]),"")</f>
        <v>114223.43.4301.73.0-271130.2.3.2.02.02.009.26.</v>
      </c>
      <c r="U12738" cm="1">
        <f t="array" ref="U12738">+IF(COMPROMISOS_2025[[#This Row],[P]]="20","41080111",_xlfn.XLOOKUP(COMPROMISOS_2025[[#This Row],[concatenado]],PAA[[#All],[RCP-RUBRO]],PAA[[#All],[INDICADOR]],"",0))</f>
        <v>52010703</v>
      </c>
      <c r="V12738" s="135" t="str">
        <f>+MID(COMPROMISOS_2025[[#This Row],[rubro]],11,2)</f>
        <v>73</v>
      </c>
      <c r="W12738" s="128">
        <f>COMPROMISOS_2025[[#This Row],[valor_total]]-COMPROMISOS_2025[[#This Row],[total_cancelado]]</f>
        <v>408011982</v>
      </c>
      <c r="X12738" s="128">
        <f>COMPROMISOS_2025[[#This Row],[total_ordenes]]</f>
        <v>144005991</v>
      </c>
      <c r="Y12738" t="str" cm="1">
        <f t="array" ref="Y12738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9" spans="1:26">
      <c r="A12739">
        <v>11690</v>
      </c>
      <c r="B12739" t="s">
        <v>9040</v>
      </c>
      <c r="C12739" t="s">
        <v>5217</v>
      </c>
      <c r="D12739" t="s">
        <v>9041</v>
      </c>
      <c r="E12739" t="s">
        <v>9042</v>
      </c>
      <c r="F12739">
        <v>898</v>
      </c>
      <c r="G12739">
        <v>194</v>
      </c>
      <c r="H12739" t="s">
        <v>1109</v>
      </c>
      <c r="I12739" t="s">
        <v>9043</v>
      </c>
      <c r="J12739">
        <v>678992917</v>
      </c>
      <c r="K12739">
        <v>2025</v>
      </c>
      <c r="L12739">
        <v>8110088416</v>
      </c>
      <c r="M12739" t="s">
        <v>8768</v>
      </c>
      <c r="N12739" t="s">
        <v>4595</v>
      </c>
      <c r="O12739" t="s">
        <v>4596</v>
      </c>
      <c r="P12739">
        <v>0</v>
      </c>
      <c r="Q12739">
        <v>279496458</v>
      </c>
      <c r="R12739">
        <v>0</v>
      </c>
      <c r="S12739">
        <v>399496459</v>
      </c>
      <c r="T12739" t="str">
        <f>IF(COMPROMISOS_2025[[#This Row],[consecutivo]]&gt;=0,CONCATENATE(COMPROMISOS_2025[[#This Row],[consecutivo]],COMPROMISOS_2025[[#This Row],[rubro]]),"")</f>
        <v>116903.43.4301.73.0-271130.2.3.2.02.02.009.26.</v>
      </c>
      <c r="U12739" cm="1">
        <f t="array" ref="U12739">+IF(COMPROMISOS_2025[[#This Row],[P]]="20","41080111",_xlfn.XLOOKUP(COMPROMISOS_2025[[#This Row],[concatenado]],PAA[[#All],[RCP-RUBRO]],PAA[[#All],[INDICADOR]],"",0))</f>
        <v>52010703</v>
      </c>
      <c r="V12739" s="135" t="str">
        <f>+MID(COMPROMISOS_2025[[#This Row],[rubro]],11,2)</f>
        <v>73</v>
      </c>
      <c r="W12739" s="128">
        <f>COMPROMISOS_2025[[#This Row],[valor_total]]-COMPROMISOS_2025[[#This Row],[total_cancelado]]</f>
        <v>678992917</v>
      </c>
      <c r="X12739" s="128">
        <f>COMPROMISOS_2025[[#This Row],[total_ordenes]]</f>
        <v>279496458</v>
      </c>
      <c r="Y12739" t="str" cm="1">
        <f t="array" ref="Y1273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0" spans="1:26">
      <c r="A12740">
        <v>12435</v>
      </c>
      <c r="B12740" t="s">
        <v>4653</v>
      </c>
      <c r="C12740" t="s">
        <v>5217</v>
      </c>
      <c r="D12740" t="s">
        <v>8974</v>
      </c>
      <c r="E12740" t="s">
        <v>8975</v>
      </c>
      <c r="F12740">
        <v>941</v>
      </c>
      <c r="G12740">
        <v>194</v>
      </c>
      <c r="H12740" t="s">
        <v>1109</v>
      </c>
      <c r="I12740" t="s">
        <v>9043</v>
      </c>
      <c r="J12740">
        <v>378651699</v>
      </c>
      <c r="K12740">
        <v>2025</v>
      </c>
      <c r="L12740">
        <v>8909850163</v>
      </c>
      <c r="M12740" t="s">
        <v>8769</v>
      </c>
      <c r="N12740" t="s">
        <v>4595</v>
      </c>
      <c r="O12740" t="s">
        <v>4596</v>
      </c>
      <c r="P12740">
        <v>0</v>
      </c>
      <c r="Q12740">
        <v>0</v>
      </c>
      <c r="R12740">
        <v>0</v>
      </c>
      <c r="S12740">
        <v>378651699</v>
      </c>
      <c r="T12740" t="str">
        <f>IF(COMPROMISOS_2025[[#This Row],[consecutivo]]&gt;=0,CONCATENATE(COMPROMISOS_2025[[#This Row],[consecutivo]],COMPROMISOS_2025[[#This Row],[rubro]]),"")</f>
        <v>124353.43.4301.73.0-271130.2.3.2.02.02.009.26.</v>
      </c>
      <c r="U12740" cm="1">
        <f t="array" ref="U12740">+IF(COMPROMISOS_2025[[#This Row],[P]]="20","41080111",_xlfn.XLOOKUP(COMPROMISOS_2025[[#This Row],[concatenado]],PAA[[#All],[RCP-RUBRO]],PAA[[#All],[INDICADOR]],"",0))</f>
        <v>52010703</v>
      </c>
      <c r="V12740" s="135" t="str">
        <f>+MID(COMPROMISOS_2025[[#This Row],[rubro]],11,2)</f>
        <v>73</v>
      </c>
      <c r="W12740" s="128">
        <f>COMPROMISOS_2025[[#This Row],[valor_total]]-COMPROMISOS_2025[[#This Row],[total_cancelado]]</f>
        <v>378651699</v>
      </c>
      <c r="X12740" s="128">
        <f>COMPROMISOS_2025[[#This Row],[total_ordenes]]</f>
        <v>0</v>
      </c>
      <c r="Y12740" t="str" cm="1">
        <f t="array" ref="Y12740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1" spans="1:26">
      <c r="A12741">
        <v>12436</v>
      </c>
      <c r="B12741" t="s">
        <v>4653</v>
      </c>
      <c r="C12741" t="s">
        <v>5217</v>
      </c>
      <c r="D12741" t="s">
        <v>9003</v>
      </c>
      <c r="E12741" t="s">
        <v>9004</v>
      </c>
      <c r="F12741">
        <v>940</v>
      </c>
      <c r="G12741">
        <v>194</v>
      </c>
      <c r="H12741" t="s">
        <v>1109</v>
      </c>
      <c r="I12741" t="s">
        <v>9043</v>
      </c>
      <c r="J12741">
        <v>899636562</v>
      </c>
      <c r="K12741">
        <v>2025</v>
      </c>
      <c r="L12741">
        <v>8000191661</v>
      </c>
      <c r="M12741" t="s">
        <v>8798</v>
      </c>
      <c r="N12741" t="s">
        <v>4595</v>
      </c>
      <c r="O12741" t="s">
        <v>4596</v>
      </c>
      <c r="P12741">
        <v>0</v>
      </c>
      <c r="Q12741">
        <v>0</v>
      </c>
      <c r="R12741">
        <v>0</v>
      </c>
      <c r="S12741">
        <v>899636562</v>
      </c>
      <c r="T12741" t="str">
        <f>IF(COMPROMISOS_2025[[#This Row],[consecutivo]]&gt;=0,CONCATENATE(COMPROMISOS_2025[[#This Row],[consecutivo]],COMPROMISOS_2025[[#This Row],[rubro]]),"")</f>
        <v>124363.43.4301.73.0-271130.2.3.2.02.02.009.26.</v>
      </c>
      <c r="U12741" cm="1">
        <f t="array" ref="U12741">+IF(COMPROMISOS_2025[[#This Row],[P]]="20","41080111",_xlfn.XLOOKUP(COMPROMISOS_2025[[#This Row],[concatenado]],PAA[[#All],[RCP-RUBRO]],PAA[[#All],[INDICADOR]],"",0))</f>
        <v>52010703</v>
      </c>
      <c r="V12741" s="135" t="str">
        <f>+MID(COMPROMISOS_2025[[#This Row],[rubro]],11,2)</f>
        <v>73</v>
      </c>
      <c r="W12741" s="128">
        <f>COMPROMISOS_2025[[#This Row],[valor_total]]-COMPROMISOS_2025[[#This Row],[total_cancelado]]</f>
        <v>899636562</v>
      </c>
      <c r="X12741" s="128">
        <f>COMPROMISOS_2025[[#This Row],[total_ordenes]]</f>
        <v>0</v>
      </c>
      <c r="Y12741" t="str" cm="1">
        <f t="array" ref="Y12741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2" spans="1:26">
      <c r="A12742">
        <v>9135</v>
      </c>
      <c r="B12742" t="s">
        <v>8997</v>
      </c>
      <c r="C12742" t="s">
        <v>5217</v>
      </c>
      <c r="D12742" t="s">
        <v>8998</v>
      </c>
      <c r="E12742" t="s">
        <v>8999</v>
      </c>
      <c r="F12742">
        <v>779</v>
      </c>
      <c r="G12742">
        <v>177</v>
      </c>
      <c r="H12742" t="s">
        <v>734</v>
      </c>
      <c r="I12742" t="s">
        <v>9044</v>
      </c>
      <c r="J12742">
        <v>526481545</v>
      </c>
      <c r="K12742">
        <v>2025</v>
      </c>
      <c r="L12742">
        <v>8110029449</v>
      </c>
      <c r="M12742" t="s">
        <v>8712</v>
      </c>
      <c r="N12742" t="s">
        <v>4595</v>
      </c>
      <c r="O12742" t="s">
        <v>4596</v>
      </c>
      <c r="P12742">
        <v>0</v>
      </c>
      <c r="Q12742">
        <v>526481545</v>
      </c>
      <c r="R12742">
        <v>0</v>
      </c>
      <c r="S12742">
        <v>0</v>
      </c>
      <c r="T12742" t="str">
        <f>IF(COMPROMISOS_2025[[#This Row],[consecutivo]]&gt;=0,CONCATENATE(COMPROMISOS_2025[[#This Row],[consecutivo]],COMPROMISOS_2025[[#This Row],[rubro]]),"")</f>
        <v>91353.43.4301.73.0-493484.2.3.2.02.02.009.23.</v>
      </c>
      <c r="U12742" cm="1">
        <f t="array" ref="U12742">+IF(COMPROMISOS_2025[[#This Row],[P]]="20","41080111",_xlfn.XLOOKUP(COMPROMISOS_2025[[#This Row],[concatenado]],PAA[[#All],[RCP-RUBRO]],PAA[[#All],[INDICADOR]],"",0))</f>
        <v>52010703</v>
      </c>
      <c r="V12742" s="135" t="str">
        <f>+MID(COMPROMISOS_2025[[#This Row],[rubro]],11,2)</f>
        <v>73</v>
      </c>
      <c r="W12742" s="128">
        <f>COMPROMISOS_2025[[#This Row],[valor_total]]-COMPROMISOS_2025[[#This Row],[total_cancelado]]</f>
        <v>526481545</v>
      </c>
      <c r="X12742" s="128">
        <f>COMPROMISOS_2025[[#This Row],[total_ordenes]]</f>
        <v>526481545</v>
      </c>
      <c r="Y12742" t="str" cm="1">
        <f t="array" ref="Y1274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3" spans="1:26">
      <c r="A12743">
        <v>9135</v>
      </c>
      <c r="B12743" t="s">
        <v>8997</v>
      </c>
      <c r="C12743" t="s">
        <v>5217</v>
      </c>
      <c r="D12743" t="s">
        <v>8998</v>
      </c>
      <c r="E12743" t="s">
        <v>8999</v>
      </c>
      <c r="F12743">
        <v>779</v>
      </c>
      <c r="G12743">
        <v>179</v>
      </c>
      <c r="H12743" t="s">
        <v>736</v>
      </c>
      <c r="I12743" t="s">
        <v>9045</v>
      </c>
      <c r="J12743">
        <v>28006599</v>
      </c>
      <c r="K12743">
        <v>2025</v>
      </c>
      <c r="L12743">
        <v>8110029449</v>
      </c>
      <c r="M12743" t="s">
        <v>8712</v>
      </c>
      <c r="N12743" t="s">
        <v>4595</v>
      </c>
      <c r="O12743" t="s">
        <v>4596</v>
      </c>
      <c r="P12743">
        <v>0</v>
      </c>
      <c r="Q12743">
        <v>28006599</v>
      </c>
      <c r="R12743">
        <v>0</v>
      </c>
      <c r="S12743">
        <v>0</v>
      </c>
      <c r="T12743" t="str">
        <f>IF(COMPROMISOS_2025[[#This Row],[consecutivo]]&gt;=0,CONCATENATE(COMPROMISOS_2025[[#This Row],[consecutivo]],COMPROMISOS_2025[[#This Row],[rubro]]),"")</f>
        <v>91353.43.4301.73.0-493484.2.3.2.02.02.009.24.</v>
      </c>
      <c r="U12743" cm="1">
        <f t="array" ref="U12743">+IF(COMPROMISOS_2025[[#This Row],[P]]="20","41080111",_xlfn.XLOOKUP(COMPROMISOS_2025[[#This Row],[concatenado]],PAA[[#All],[RCP-RUBRO]],PAA[[#All],[INDICADOR]],"",0))</f>
        <v>52010703</v>
      </c>
      <c r="V12743" s="135" t="str">
        <f>+MID(COMPROMISOS_2025[[#This Row],[rubro]],11,2)</f>
        <v>73</v>
      </c>
      <c r="W12743" s="128">
        <f>COMPROMISOS_2025[[#This Row],[valor_total]]-COMPROMISOS_2025[[#This Row],[total_cancelado]]</f>
        <v>28006599</v>
      </c>
      <c r="X12743" s="128">
        <f>COMPROMISOS_2025[[#This Row],[total_ordenes]]</f>
        <v>28006599</v>
      </c>
      <c r="Y12743" t="str" cm="1">
        <f t="array" ref="Y1274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4" spans="1:26">
      <c r="A12744">
        <v>12435</v>
      </c>
      <c r="B12744" t="s">
        <v>4653</v>
      </c>
      <c r="C12744" t="s">
        <v>5217</v>
      </c>
      <c r="D12744" t="s">
        <v>8974</v>
      </c>
      <c r="E12744" t="s">
        <v>8975</v>
      </c>
      <c r="F12744">
        <v>941</v>
      </c>
      <c r="G12744">
        <v>195</v>
      </c>
      <c r="H12744" t="s">
        <v>1152</v>
      </c>
      <c r="I12744" t="s">
        <v>9046</v>
      </c>
      <c r="J12744">
        <v>901870340</v>
      </c>
      <c r="K12744">
        <v>2025</v>
      </c>
      <c r="L12744">
        <v>8909850163</v>
      </c>
      <c r="M12744" t="s">
        <v>8769</v>
      </c>
      <c r="N12744" t="s">
        <v>4595</v>
      </c>
      <c r="O12744" t="s">
        <v>4596</v>
      </c>
      <c r="P12744">
        <v>0</v>
      </c>
      <c r="Q12744">
        <v>0</v>
      </c>
      <c r="R12744">
        <v>0</v>
      </c>
      <c r="S12744">
        <v>901870340</v>
      </c>
      <c r="T12744" t="str">
        <f>IF(COMPROMISOS_2025[[#This Row],[consecutivo]]&gt;=0,CONCATENATE(COMPROMISOS_2025[[#This Row],[consecutivo]],COMPROMISOS_2025[[#This Row],[rubro]]),"")</f>
        <v>124353.43.4301.73.0-495431.2.3.2.02.02.009.27.</v>
      </c>
      <c r="U12744" cm="1">
        <f t="array" ref="U12744">+IF(COMPROMISOS_2025[[#This Row],[P]]="20","41080111",_xlfn.XLOOKUP(COMPROMISOS_2025[[#This Row],[concatenado]],PAA[[#All],[RCP-RUBRO]],PAA[[#All],[INDICADOR]],"",0))</f>
        <v>52010703</v>
      </c>
      <c r="V12744" s="135" t="str">
        <f>+MID(COMPROMISOS_2025[[#This Row],[rubro]],11,2)</f>
        <v>73</v>
      </c>
      <c r="W12744" s="128">
        <f>COMPROMISOS_2025[[#This Row],[valor_total]]-COMPROMISOS_2025[[#This Row],[total_cancelado]]</f>
        <v>901870340</v>
      </c>
      <c r="X12744" s="128">
        <f>COMPROMISOS_2025[[#This Row],[total_ordenes]]</f>
        <v>0</v>
      </c>
      <c r="Y12744" t="str" cm="1">
        <f t="array" ref="Y12744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5" spans="1:26">
      <c r="A12745">
        <v>12436</v>
      </c>
      <c r="B12745" t="s">
        <v>4653</v>
      </c>
      <c r="C12745" t="s">
        <v>5217</v>
      </c>
      <c r="D12745" t="s">
        <v>9003</v>
      </c>
      <c r="E12745" t="s">
        <v>9004</v>
      </c>
      <c r="F12745">
        <v>940</v>
      </c>
      <c r="G12745">
        <v>195</v>
      </c>
      <c r="H12745" t="s">
        <v>1152</v>
      </c>
      <c r="I12745" t="s">
        <v>9046</v>
      </c>
      <c r="J12745">
        <v>1619138063</v>
      </c>
      <c r="K12745">
        <v>2025</v>
      </c>
      <c r="L12745">
        <v>8000191661</v>
      </c>
      <c r="M12745" t="s">
        <v>8798</v>
      </c>
      <c r="N12745" t="s">
        <v>4595</v>
      </c>
      <c r="O12745" t="s">
        <v>4596</v>
      </c>
      <c r="P12745">
        <v>0</v>
      </c>
      <c r="Q12745">
        <v>0</v>
      </c>
      <c r="R12745">
        <v>0</v>
      </c>
      <c r="S12745">
        <v>1619138063</v>
      </c>
      <c r="T12745" t="str">
        <f>IF(COMPROMISOS_2025[[#This Row],[consecutivo]]&gt;=0,CONCATENATE(COMPROMISOS_2025[[#This Row],[consecutivo]],COMPROMISOS_2025[[#This Row],[rubro]]),"")</f>
        <v>124363.43.4301.73.0-495431.2.3.2.02.02.009.27.</v>
      </c>
      <c r="U12745" cm="1">
        <f t="array" ref="U12745">+IF(COMPROMISOS_2025[[#This Row],[P]]="20","41080111",_xlfn.XLOOKUP(COMPROMISOS_2025[[#This Row],[concatenado]],PAA[[#All],[RCP-RUBRO]],PAA[[#All],[INDICADOR]],"",0))</f>
        <v>52010703</v>
      </c>
      <c r="V12745" s="135" t="str">
        <f>+MID(COMPROMISOS_2025[[#This Row],[rubro]],11,2)</f>
        <v>73</v>
      </c>
      <c r="W12745" s="128">
        <f>COMPROMISOS_2025[[#This Row],[valor_total]]-COMPROMISOS_2025[[#This Row],[total_cancelado]]</f>
        <v>1619138063</v>
      </c>
      <c r="X12745" s="128">
        <f>COMPROMISOS_2025[[#This Row],[total_ordenes]]</f>
        <v>0</v>
      </c>
      <c r="Y12745" t="str" cm="1">
        <f t="array" ref="Y12745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6" spans="1:26">
      <c r="A12746">
        <v>7618</v>
      </c>
      <c r="B12746" t="s">
        <v>8976</v>
      </c>
      <c r="C12746" t="s">
        <v>5217</v>
      </c>
      <c r="D12746" t="s">
        <v>8977</v>
      </c>
      <c r="E12746" t="s">
        <v>8978</v>
      </c>
      <c r="F12746">
        <v>650</v>
      </c>
      <c r="G12746">
        <v>158</v>
      </c>
      <c r="H12746" t="s">
        <v>950</v>
      </c>
      <c r="I12746" t="s">
        <v>9047</v>
      </c>
      <c r="J12746">
        <v>286987047</v>
      </c>
      <c r="K12746">
        <v>2025</v>
      </c>
      <c r="L12746">
        <v>8909803427</v>
      </c>
      <c r="M12746" t="s">
        <v>8726</v>
      </c>
      <c r="N12746" t="s">
        <v>4595</v>
      </c>
      <c r="O12746" t="s">
        <v>4596</v>
      </c>
      <c r="P12746">
        <v>0</v>
      </c>
      <c r="Q12746">
        <v>227417046</v>
      </c>
      <c r="R12746">
        <v>0</v>
      </c>
      <c r="S12746">
        <v>59570001</v>
      </c>
      <c r="T12746" t="str">
        <f>IF(COMPROMISOS_2025[[#This Row],[consecutivo]]&gt;=0,CONCATENATE(COMPROMISOS_2025[[#This Row],[consecutivo]],COMPROMISOS_2025[[#This Row],[rubro]]),"")</f>
        <v>76183.43.4301.73.4-101124.2.3.2.02.02.009.18.</v>
      </c>
      <c r="U12746" cm="1">
        <f t="array" ref="U12746">+IF(COMPROMISOS_2025[[#This Row],[P]]="20","41080111",_xlfn.XLOOKUP(COMPROMISOS_2025[[#This Row],[concatenado]],PAA[[#All],[RCP-RUBRO]],PAA[[#All],[INDICADOR]],"",0))</f>
        <v>52010703</v>
      </c>
      <c r="V12746" s="135" t="str">
        <f>+MID(COMPROMISOS_2025[[#This Row],[rubro]],11,2)</f>
        <v>73</v>
      </c>
      <c r="W12746" s="128">
        <f>COMPROMISOS_2025[[#This Row],[valor_total]]-COMPROMISOS_2025[[#This Row],[total_cancelado]]</f>
        <v>286987047</v>
      </c>
      <c r="X12746" s="128">
        <f>COMPROMISOS_2025[[#This Row],[total_ordenes]]</f>
        <v>227417046</v>
      </c>
      <c r="Y12746" t="str" cm="1">
        <f t="array" ref="Y1274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7" spans="1:26">
      <c r="A12747">
        <v>7728</v>
      </c>
      <c r="B12747" t="s">
        <v>8985</v>
      </c>
      <c r="C12747" t="s">
        <v>5217</v>
      </c>
      <c r="D12747" t="s">
        <v>8986</v>
      </c>
      <c r="E12747" t="s">
        <v>8987</v>
      </c>
      <c r="F12747">
        <v>652</v>
      </c>
      <c r="G12747">
        <v>158</v>
      </c>
      <c r="H12747" t="s">
        <v>950</v>
      </c>
      <c r="I12747" t="s">
        <v>9047</v>
      </c>
      <c r="J12747">
        <v>91357055</v>
      </c>
      <c r="K12747">
        <v>2025</v>
      </c>
      <c r="L12747">
        <v>8909853594</v>
      </c>
      <c r="M12747" t="s">
        <v>8694</v>
      </c>
      <c r="N12747" t="s">
        <v>4595</v>
      </c>
      <c r="O12747" t="s">
        <v>4596</v>
      </c>
      <c r="P12747">
        <v>0</v>
      </c>
      <c r="Q12747">
        <v>91357055</v>
      </c>
      <c r="R12747">
        <v>0</v>
      </c>
      <c r="S12747">
        <v>0</v>
      </c>
      <c r="T12747" t="str">
        <f>IF(COMPROMISOS_2025[[#This Row],[consecutivo]]&gt;=0,CONCATENATE(COMPROMISOS_2025[[#This Row],[consecutivo]],COMPROMISOS_2025[[#This Row],[rubro]]),"")</f>
        <v>77283.43.4301.73.4-101124.2.3.2.02.02.009.18.</v>
      </c>
      <c r="U12747" cm="1">
        <f t="array" ref="U12747">+IF(COMPROMISOS_2025[[#This Row],[P]]="20","41080111",_xlfn.XLOOKUP(COMPROMISOS_2025[[#This Row],[concatenado]],PAA[[#All],[RCP-RUBRO]],PAA[[#All],[INDICADOR]],"",0))</f>
        <v>52010703</v>
      </c>
      <c r="V12747" s="135" t="str">
        <f>+MID(COMPROMISOS_2025[[#This Row],[rubro]],11,2)</f>
        <v>73</v>
      </c>
      <c r="W12747" s="128">
        <f>COMPROMISOS_2025[[#This Row],[valor_total]]-COMPROMISOS_2025[[#This Row],[total_cancelado]]</f>
        <v>91357055</v>
      </c>
      <c r="X12747" s="128">
        <f>COMPROMISOS_2025[[#This Row],[total_ordenes]]</f>
        <v>91357055</v>
      </c>
      <c r="Y12747" t="str" cm="1">
        <f t="array" ref="Y1274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8" spans="1:26">
      <c r="A12748">
        <v>7729</v>
      </c>
      <c r="B12748" t="s">
        <v>8988</v>
      </c>
      <c r="C12748" t="s">
        <v>5217</v>
      </c>
      <c r="D12748" t="s">
        <v>8989</v>
      </c>
      <c r="E12748" t="s">
        <v>8990</v>
      </c>
      <c r="F12748">
        <v>653</v>
      </c>
      <c r="G12748">
        <v>158</v>
      </c>
      <c r="H12748" t="s">
        <v>950</v>
      </c>
      <c r="I12748" t="s">
        <v>9047</v>
      </c>
      <c r="J12748">
        <v>284338534</v>
      </c>
      <c r="K12748">
        <v>2025</v>
      </c>
      <c r="L12748">
        <v>8002113335</v>
      </c>
      <c r="M12748" t="s">
        <v>8711</v>
      </c>
      <c r="N12748" t="s">
        <v>4595</v>
      </c>
      <c r="O12748" t="s">
        <v>4596</v>
      </c>
      <c r="P12748">
        <v>0</v>
      </c>
      <c r="Q12748">
        <v>252725360</v>
      </c>
      <c r="R12748">
        <v>31613174</v>
      </c>
      <c r="S12748">
        <v>0</v>
      </c>
      <c r="T12748" t="str">
        <f>IF(COMPROMISOS_2025[[#This Row],[consecutivo]]&gt;=0,CONCATENATE(COMPROMISOS_2025[[#This Row],[consecutivo]],COMPROMISOS_2025[[#This Row],[rubro]]),"")</f>
        <v>77293.43.4301.73.4-101124.2.3.2.02.02.009.18.</v>
      </c>
      <c r="U12748" cm="1">
        <f t="array" ref="U12748">+IF(COMPROMISOS_2025[[#This Row],[P]]="20","41080111",_xlfn.XLOOKUP(COMPROMISOS_2025[[#This Row],[concatenado]],PAA[[#All],[RCP-RUBRO]],PAA[[#All],[INDICADOR]],"",0))</f>
        <v>52010703</v>
      </c>
      <c r="V12748" s="135" t="str">
        <f>+MID(COMPROMISOS_2025[[#This Row],[rubro]],11,2)</f>
        <v>73</v>
      </c>
      <c r="W12748" s="128">
        <f>COMPROMISOS_2025[[#This Row],[valor_total]]-COMPROMISOS_2025[[#This Row],[total_cancelado]]</f>
        <v>252725360</v>
      </c>
      <c r="X12748" s="128">
        <f>COMPROMISOS_2025[[#This Row],[total_ordenes]]</f>
        <v>252725360</v>
      </c>
      <c r="Y12748" t="str" cm="1">
        <f t="array" ref="Y1274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9" spans="1:26">
      <c r="A12749">
        <v>12436</v>
      </c>
      <c r="B12749" t="s">
        <v>4653</v>
      </c>
      <c r="C12749" t="s">
        <v>5217</v>
      </c>
      <c r="D12749" t="s">
        <v>9003</v>
      </c>
      <c r="E12749" t="s">
        <v>9004</v>
      </c>
      <c r="F12749">
        <v>940</v>
      </c>
      <c r="G12749">
        <v>158</v>
      </c>
      <c r="H12749" t="s">
        <v>950</v>
      </c>
      <c r="I12749" t="s">
        <v>9047</v>
      </c>
      <c r="J12749">
        <v>31613174</v>
      </c>
      <c r="K12749">
        <v>2025</v>
      </c>
      <c r="L12749">
        <v>8000191661</v>
      </c>
      <c r="M12749" t="s">
        <v>8798</v>
      </c>
      <c r="N12749" t="s">
        <v>4595</v>
      </c>
      <c r="O12749" t="s">
        <v>4596</v>
      </c>
      <c r="P12749">
        <v>0</v>
      </c>
      <c r="Q12749">
        <v>0</v>
      </c>
      <c r="R12749">
        <v>0</v>
      </c>
      <c r="S12749">
        <v>31613174</v>
      </c>
      <c r="T12749" t="str">
        <f>IF(COMPROMISOS_2025[[#This Row],[consecutivo]]&gt;=0,CONCATENATE(COMPROMISOS_2025[[#This Row],[consecutivo]],COMPROMISOS_2025[[#This Row],[rubro]]),"")</f>
        <v>124363.43.4301.73.4-101124.2.3.2.02.02.009.18.</v>
      </c>
      <c r="U12749" cm="1">
        <f t="array" ref="U12749">+IF(COMPROMISOS_2025[[#This Row],[P]]="20","41080111",_xlfn.XLOOKUP(COMPROMISOS_2025[[#This Row],[concatenado]],PAA[[#All],[RCP-RUBRO]],PAA[[#All],[INDICADOR]],"",0))</f>
        <v>52010703</v>
      </c>
      <c r="V12749" s="135" t="str">
        <f>+MID(COMPROMISOS_2025[[#This Row],[rubro]],11,2)</f>
        <v>73</v>
      </c>
      <c r="W12749" s="128">
        <f>COMPROMISOS_2025[[#This Row],[valor_total]]-COMPROMISOS_2025[[#This Row],[total_cancelado]]</f>
        <v>31613174</v>
      </c>
      <c r="X12749" s="128">
        <f>COMPROMISOS_2025[[#This Row],[total_ordenes]]</f>
        <v>0</v>
      </c>
      <c r="Y12749" t="str" cm="1">
        <f t="array" ref="Y12749">IFERROR(_xlfn.XLOOKUP(COMPROMISOS_2025[[#This Row],[concatenado]],PAA[[#All],[RCP-RUBRO]],PAA[[#All],[Actividad3]],VLOOKUP(COMPROMISOS_2025[[#This Row],[Indicador Principal]],$AI$2:$AJ$17,2,0),0),"")</f>
        <v>52010703-Ejecutar_Juegos_Deport_Departa</v>
      </c>
      <c r="Z1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0" spans="1:26">
      <c r="A12750">
        <v>9991</v>
      </c>
      <c r="B12750" t="s">
        <v>9000</v>
      </c>
      <c r="C12750" t="s">
        <v>5217</v>
      </c>
      <c r="D12750" t="s">
        <v>9001</v>
      </c>
      <c r="E12750" t="s">
        <v>9002</v>
      </c>
      <c r="F12750">
        <v>783</v>
      </c>
      <c r="G12750">
        <v>159</v>
      </c>
      <c r="H12750" t="s">
        <v>1019</v>
      </c>
      <c r="I12750" t="s">
        <v>9048</v>
      </c>
      <c r="J12750">
        <v>889786493</v>
      </c>
      <c r="K12750">
        <v>2025</v>
      </c>
      <c r="L12750">
        <v>9014379578</v>
      </c>
      <c r="M12750" t="s">
        <v>1840</v>
      </c>
      <c r="N12750" t="s">
        <v>4595</v>
      </c>
      <c r="O12750" t="s">
        <v>4596</v>
      </c>
      <c r="P12750">
        <v>0</v>
      </c>
      <c r="Q12750">
        <v>796272720</v>
      </c>
      <c r="R12750">
        <v>0</v>
      </c>
      <c r="S12750">
        <v>93513773</v>
      </c>
      <c r="T12750" t="str">
        <f>IF(COMPROMISOS_2025[[#This Row],[consecutivo]]&gt;=0,CONCATENATE(COMPROMISOS_2025[[#This Row],[consecutivo]],COMPROMISOS_2025[[#This Row],[rubro]]),"")</f>
        <v>99913.43.4301.73.4-205400.2.3.2.02.02.009.19.</v>
      </c>
      <c r="U12750" cm="1">
        <f t="array" ref="U12750">+IF(COMPROMISOS_2025[[#This Row],[P]]="20","41080111",_xlfn.XLOOKUP(COMPROMISOS_2025[[#This Row],[concatenado]],PAA[[#All],[RCP-RUBRO]],PAA[[#All],[INDICADOR]],"",0))</f>
        <v>52010703</v>
      </c>
      <c r="V12750" s="135" t="str">
        <f>+MID(COMPROMISOS_2025[[#This Row],[rubro]],11,2)</f>
        <v>73</v>
      </c>
      <c r="W12750" s="128">
        <f>COMPROMISOS_2025[[#This Row],[valor_total]]-COMPROMISOS_2025[[#This Row],[total_cancelado]]</f>
        <v>889786493</v>
      </c>
      <c r="X12750" s="128">
        <f>COMPROMISOS_2025[[#This Row],[total_ordenes]]</f>
        <v>796272720</v>
      </c>
      <c r="Y12750" t="str" cm="1">
        <f t="array" ref="Y12750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1" spans="1:26">
      <c r="A12751">
        <v>7728</v>
      </c>
      <c r="B12751" t="s">
        <v>8985</v>
      </c>
      <c r="C12751" t="s">
        <v>5217</v>
      </c>
      <c r="D12751" t="s">
        <v>8986</v>
      </c>
      <c r="E12751" t="s">
        <v>8987</v>
      </c>
      <c r="F12751">
        <v>652</v>
      </c>
      <c r="G12751">
        <v>160</v>
      </c>
      <c r="H12751" t="s">
        <v>956</v>
      </c>
      <c r="I12751" t="s">
        <v>9049</v>
      </c>
      <c r="J12751">
        <v>222446623</v>
      </c>
      <c r="K12751">
        <v>2025</v>
      </c>
      <c r="L12751">
        <v>8909853594</v>
      </c>
      <c r="M12751" t="s">
        <v>8694</v>
      </c>
      <c r="N12751" t="s">
        <v>4595</v>
      </c>
      <c r="O12751" t="s">
        <v>4596</v>
      </c>
      <c r="P12751">
        <v>0</v>
      </c>
      <c r="Q12751">
        <v>153383200</v>
      </c>
      <c r="R12751">
        <v>0</v>
      </c>
      <c r="S12751">
        <v>69063423</v>
      </c>
      <c r="T12751" t="str">
        <f>IF(COMPROMISOS_2025[[#This Row],[consecutivo]]&gt;=0,CONCATENATE(COMPROMISOS_2025[[#This Row],[consecutivo]],COMPROMISOS_2025[[#This Row],[rubro]]),"")</f>
        <v>77283.43.4301.73.4-205400.2.3.2.02.02.009.20.</v>
      </c>
      <c r="U12751" cm="1">
        <f t="array" ref="U12751">+IF(COMPROMISOS_2025[[#This Row],[P]]="20","41080111",_xlfn.XLOOKUP(COMPROMISOS_2025[[#This Row],[concatenado]],PAA[[#All],[RCP-RUBRO]],PAA[[#All],[INDICADOR]],"",0))</f>
        <v>52010703</v>
      </c>
      <c r="V12751" s="135" t="str">
        <f>+MID(COMPROMISOS_2025[[#This Row],[rubro]],11,2)</f>
        <v>73</v>
      </c>
      <c r="W12751" s="128">
        <f>COMPROMISOS_2025[[#This Row],[valor_total]]-COMPROMISOS_2025[[#This Row],[total_cancelado]]</f>
        <v>222446623</v>
      </c>
      <c r="X12751" s="128">
        <f>COMPROMISOS_2025[[#This Row],[total_ordenes]]</f>
        <v>153383200</v>
      </c>
      <c r="Y12751" t="str" cm="1">
        <f t="array" ref="Y1275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2" spans="1:26">
      <c r="A12752">
        <v>7622</v>
      </c>
      <c r="B12752" t="s">
        <v>8979</v>
      </c>
      <c r="C12752" t="s">
        <v>5217</v>
      </c>
      <c r="D12752" t="s">
        <v>8980</v>
      </c>
      <c r="E12752" t="s">
        <v>8981</v>
      </c>
      <c r="F12752">
        <v>621</v>
      </c>
      <c r="G12752">
        <v>161</v>
      </c>
      <c r="H12752" t="s">
        <v>732</v>
      </c>
      <c r="I12752" t="s">
        <v>9047</v>
      </c>
      <c r="J12752">
        <v>287613656</v>
      </c>
      <c r="K12752">
        <v>2025</v>
      </c>
      <c r="L12752">
        <v>8909837409</v>
      </c>
      <c r="M12752" t="s">
        <v>8750</v>
      </c>
      <c r="N12752" t="s">
        <v>4595</v>
      </c>
      <c r="O12752" t="s">
        <v>4596</v>
      </c>
      <c r="P12752">
        <v>0</v>
      </c>
      <c r="Q12752">
        <v>287613656</v>
      </c>
      <c r="R12752">
        <v>0</v>
      </c>
      <c r="S12752">
        <v>0</v>
      </c>
      <c r="T12752" t="str">
        <f>IF(COMPROMISOS_2025[[#This Row],[consecutivo]]&gt;=0,CONCATENATE(COMPROMISOS_2025[[#This Row],[consecutivo]],COMPROMISOS_2025[[#This Row],[rubro]]),"")</f>
        <v>76223.43.4301.73.4-271130.2.3.2.02.02.009.21.</v>
      </c>
      <c r="U12752" cm="1">
        <f t="array" ref="U12752">+IF(COMPROMISOS_2025[[#This Row],[P]]="20","41080111",_xlfn.XLOOKUP(COMPROMISOS_2025[[#This Row],[concatenado]],PAA[[#All],[RCP-RUBRO]],PAA[[#All],[INDICADOR]],"",0))</f>
        <v>52010703</v>
      </c>
      <c r="V12752" s="135" t="str">
        <f>+MID(COMPROMISOS_2025[[#This Row],[rubro]],11,2)</f>
        <v>73</v>
      </c>
      <c r="W12752" s="128">
        <f>COMPROMISOS_2025[[#This Row],[valor_total]]-COMPROMISOS_2025[[#This Row],[total_cancelado]]</f>
        <v>287613656</v>
      </c>
      <c r="X12752" s="128">
        <f>COMPROMISOS_2025[[#This Row],[total_ordenes]]</f>
        <v>287613656</v>
      </c>
      <c r="Y12752" t="str" cm="1">
        <f t="array" ref="Y12752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3" spans="1:26">
      <c r="A12753">
        <v>7624</v>
      </c>
      <c r="B12753" t="s">
        <v>8982</v>
      </c>
      <c r="C12753" t="s">
        <v>5217</v>
      </c>
      <c r="D12753" t="s">
        <v>8983</v>
      </c>
      <c r="E12753" t="s">
        <v>8984</v>
      </c>
      <c r="F12753">
        <v>622</v>
      </c>
      <c r="G12753">
        <v>161</v>
      </c>
      <c r="H12753" t="s">
        <v>732</v>
      </c>
      <c r="I12753" t="s">
        <v>9047</v>
      </c>
      <c r="J12753">
        <v>257408430</v>
      </c>
      <c r="K12753">
        <v>2025</v>
      </c>
      <c r="L12753">
        <v>8909810807</v>
      </c>
      <c r="M12753" t="s">
        <v>8731</v>
      </c>
      <c r="N12753" t="s">
        <v>4595</v>
      </c>
      <c r="O12753" t="s">
        <v>4596</v>
      </c>
      <c r="P12753">
        <v>0</v>
      </c>
      <c r="Q12753">
        <v>191222204</v>
      </c>
      <c r="R12753">
        <v>0</v>
      </c>
      <c r="S12753">
        <v>66186226</v>
      </c>
      <c r="T12753" t="str">
        <f>IF(COMPROMISOS_2025[[#This Row],[consecutivo]]&gt;=0,CONCATENATE(COMPROMISOS_2025[[#This Row],[consecutivo]],COMPROMISOS_2025[[#This Row],[rubro]]),"")</f>
        <v>76243.43.4301.73.4-271130.2.3.2.02.02.009.21.</v>
      </c>
      <c r="U12753" cm="1">
        <f t="array" ref="U12753">+IF(COMPROMISOS_2025[[#This Row],[P]]="20","41080111",_xlfn.XLOOKUP(COMPROMISOS_2025[[#This Row],[concatenado]],PAA[[#All],[RCP-RUBRO]],PAA[[#All],[INDICADOR]],"",0))</f>
        <v>52010703</v>
      </c>
      <c r="V12753" s="135" t="str">
        <f>+MID(COMPROMISOS_2025[[#This Row],[rubro]],11,2)</f>
        <v>73</v>
      </c>
      <c r="W12753" s="128">
        <f>COMPROMISOS_2025[[#This Row],[valor_total]]-COMPROMISOS_2025[[#This Row],[total_cancelado]]</f>
        <v>257408430</v>
      </c>
      <c r="X12753" s="128">
        <f>COMPROMISOS_2025[[#This Row],[total_ordenes]]</f>
        <v>191222204</v>
      </c>
      <c r="Y12753" t="str" cm="1">
        <f t="array" ref="Y12753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4" spans="1:26">
      <c r="A12754">
        <v>7728</v>
      </c>
      <c r="B12754" t="s">
        <v>8985</v>
      </c>
      <c r="C12754" t="s">
        <v>5217</v>
      </c>
      <c r="D12754" t="s">
        <v>8986</v>
      </c>
      <c r="E12754" t="s">
        <v>8987</v>
      </c>
      <c r="F12754">
        <v>652</v>
      </c>
      <c r="G12754">
        <v>161</v>
      </c>
      <c r="H12754" t="s">
        <v>732</v>
      </c>
      <c r="I12754" t="s">
        <v>9047</v>
      </c>
      <c r="J12754">
        <v>230515368</v>
      </c>
      <c r="K12754">
        <v>2025</v>
      </c>
      <c r="L12754">
        <v>8909853594</v>
      </c>
      <c r="M12754" t="s">
        <v>8694</v>
      </c>
      <c r="N12754" t="s">
        <v>4595</v>
      </c>
      <c r="O12754" t="s">
        <v>4596</v>
      </c>
      <c r="P12754">
        <v>0</v>
      </c>
      <c r="Q12754">
        <v>208807042</v>
      </c>
      <c r="R12754">
        <v>0</v>
      </c>
      <c r="S12754">
        <v>21708326</v>
      </c>
      <c r="T12754" t="str">
        <f>IF(COMPROMISOS_2025[[#This Row],[consecutivo]]&gt;=0,CONCATENATE(COMPROMISOS_2025[[#This Row],[consecutivo]],COMPROMISOS_2025[[#This Row],[rubro]]),"")</f>
        <v>77283.43.4301.73.4-271130.2.3.2.02.02.009.21.</v>
      </c>
      <c r="U12754" cm="1">
        <f t="array" ref="U12754">+IF(COMPROMISOS_2025[[#This Row],[P]]="20","41080111",_xlfn.XLOOKUP(COMPROMISOS_2025[[#This Row],[concatenado]],PAA[[#All],[RCP-RUBRO]],PAA[[#All],[INDICADOR]],"",0))</f>
        <v>52010703</v>
      </c>
      <c r="V12754" s="135" t="str">
        <f>+MID(COMPROMISOS_2025[[#This Row],[rubro]],11,2)</f>
        <v>73</v>
      </c>
      <c r="W12754" s="128">
        <f>COMPROMISOS_2025[[#This Row],[valor_total]]-COMPROMISOS_2025[[#This Row],[total_cancelado]]</f>
        <v>230515368</v>
      </c>
      <c r="X12754" s="128">
        <f>COMPROMISOS_2025[[#This Row],[total_ordenes]]</f>
        <v>208807042</v>
      </c>
      <c r="Y12754" t="str" cm="1">
        <f t="array" ref="Y12754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5" spans="1:26">
      <c r="A12755">
        <v>7730</v>
      </c>
      <c r="B12755" t="s">
        <v>8991</v>
      </c>
      <c r="C12755" t="s">
        <v>5217</v>
      </c>
      <c r="D12755" t="s">
        <v>8992</v>
      </c>
      <c r="E12755" t="s">
        <v>8993</v>
      </c>
      <c r="F12755">
        <v>623</v>
      </c>
      <c r="G12755">
        <v>161</v>
      </c>
      <c r="H12755" t="s">
        <v>732</v>
      </c>
      <c r="I12755" t="s">
        <v>9047</v>
      </c>
      <c r="J12755">
        <v>277679045</v>
      </c>
      <c r="K12755">
        <v>2025</v>
      </c>
      <c r="L12755">
        <v>8909810008</v>
      </c>
      <c r="M12755" t="s">
        <v>8729</v>
      </c>
      <c r="N12755" t="s">
        <v>4595</v>
      </c>
      <c r="O12755" t="s">
        <v>4596</v>
      </c>
      <c r="P12755">
        <v>0</v>
      </c>
      <c r="Q12755">
        <v>228673606</v>
      </c>
      <c r="R12755">
        <v>0</v>
      </c>
      <c r="S12755">
        <v>49005439</v>
      </c>
      <c r="T12755" t="str">
        <f>IF(COMPROMISOS_2025[[#This Row],[consecutivo]]&gt;=0,CONCATENATE(COMPROMISOS_2025[[#This Row],[consecutivo]],COMPROMISOS_2025[[#This Row],[rubro]]),"")</f>
        <v>77303.43.4301.73.4-271130.2.3.2.02.02.009.21.</v>
      </c>
      <c r="U12755" cm="1">
        <f t="array" ref="U12755">+IF(COMPROMISOS_2025[[#This Row],[P]]="20","41080111",_xlfn.XLOOKUP(COMPROMISOS_2025[[#This Row],[concatenado]],PAA[[#All],[RCP-RUBRO]],PAA[[#All],[INDICADOR]],"",0))</f>
        <v>52010703</v>
      </c>
      <c r="V12755" s="135" t="str">
        <f>+MID(COMPROMISOS_2025[[#This Row],[rubro]],11,2)</f>
        <v>73</v>
      </c>
      <c r="W12755" s="128">
        <f>COMPROMISOS_2025[[#This Row],[valor_total]]-COMPROMISOS_2025[[#This Row],[total_cancelado]]</f>
        <v>277679045</v>
      </c>
      <c r="X12755" s="128">
        <f>COMPROMISOS_2025[[#This Row],[total_ordenes]]</f>
        <v>228673606</v>
      </c>
      <c r="Y12755" t="str" cm="1">
        <f t="array" ref="Y12755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6" spans="1:26">
      <c r="A12756">
        <v>8723</v>
      </c>
      <c r="B12756" t="s">
        <v>8994</v>
      </c>
      <c r="C12756" t="s">
        <v>5217</v>
      </c>
      <c r="D12756" t="s">
        <v>8995</v>
      </c>
      <c r="E12756" t="s">
        <v>8996</v>
      </c>
      <c r="F12756">
        <v>624</v>
      </c>
      <c r="G12756">
        <v>161</v>
      </c>
      <c r="H12756" t="s">
        <v>732</v>
      </c>
      <c r="I12756" t="s">
        <v>9047</v>
      </c>
      <c r="J12756">
        <v>295257638</v>
      </c>
      <c r="K12756">
        <v>2025</v>
      </c>
      <c r="L12756">
        <v>9014428089</v>
      </c>
      <c r="M12756" t="s">
        <v>8803</v>
      </c>
      <c r="N12756" t="s">
        <v>4595</v>
      </c>
      <c r="O12756" t="s">
        <v>4596</v>
      </c>
      <c r="P12756">
        <v>0</v>
      </c>
      <c r="Q12756">
        <v>222860237</v>
      </c>
      <c r="R12756">
        <v>0</v>
      </c>
      <c r="S12756">
        <v>72397401</v>
      </c>
      <c r="T12756" t="str">
        <f>IF(COMPROMISOS_2025[[#This Row],[consecutivo]]&gt;=0,CONCATENATE(COMPROMISOS_2025[[#This Row],[consecutivo]],COMPROMISOS_2025[[#This Row],[rubro]]),"")</f>
        <v>87233.43.4301.73.4-271130.2.3.2.02.02.009.21.</v>
      </c>
      <c r="U12756" cm="1">
        <f t="array" ref="U12756">+IF(COMPROMISOS_2025[[#This Row],[P]]="20","41080111",_xlfn.XLOOKUP(COMPROMISOS_2025[[#This Row],[concatenado]],PAA[[#All],[RCP-RUBRO]],PAA[[#All],[INDICADOR]],"",0))</f>
        <v>52010703</v>
      </c>
      <c r="V12756" s="135" t="str">
        <f>+MID(COMPROMISOS_2025[[#This Row],[rubro]],11,2)</f>
        <v>73</v>
      </c>
      <c r="W12756" s="128">
        <f>COMPROMISOS_2025[[#This Row],[valor_total]]-COMPROMISOS_2025[[#This Row],[total_cancelado]]</f>
        <v>295257638</v>
      </c>
      <c r="X12756" s="128">
        <f>COMPROMISOS_2025[[#This Row],[total_ordenes]]</f>
        <v>222860237</v>
      </c>
      <c r="Y12756" t="str" cm="1">
        <f t="array" ref="Y12756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7" spans="1:26">
      <c r="A12757">
        <v>9135</v>
      </c>
      <c r="B12757" t="s">
        <v>8997</v>
      </c>
      <c r="C12757" t="s">
        <v>5217</v>
      </c>
      <c r="D12757" t="s">
        <v>8998</v>
      </c>
      <c r="E12757" t="s">
        <v>8999</v>
      </c>
      <c r="F12757">
        <v>779</v>
      </c>
      <c r="G12757">
        <v>161</v>
      </c>
      <c r="H12757" t="s">
        <v>732</v>
      </c>
      <c r="I12757" t="s">
        <v>9047</v>
      </c>
      <c r="J12757">
        <v>1205043521</v>
      </c>
      <c r="K12757">
        <v>2025</v>
      </c>
      <c r="L12757">
        <v>8110029449</v>
      </c>
      <c r="M12757" t="s">
        <v>8712</v>
      </c>
      <c r="N12757" t="s">
        <v>4595</v>
      </c>
      <c r="O12757" t="s">
        <v>4596</v>
      </c>
      <c r="P12757">
        <v>0</v>
      </c>
      <c r="Q12757">
        <v>1205043521</v>
      </c>
      <c r="R12757">
        <v>0</v>
      </c>
      <c r="S12757">
        <v>0</v>
      </c>
      <c r="T12757" t="str">
        <f>IF(COMPROMISOS_2025[[#This Row],[consecutivo]]&gt;=0,CONCATENATE(COMPROMISOS_2025[[#This Row],[consecutivo]],COMPROMISOS_2025[[#This Row],[rubro]]),"")</f>
        <v>91353.43.4301.73.4-271130.2.3.2.02.02.009.21.</v>
      </c>
      <c r="U12757" cm="1">
        <f t="array" ref="U12757">+IF(COMPROMISOS_2025[[#This Row],[P]]="20","41080111",_xlfn.XLOOKUP(COMPROMISOS_2025[[#This Row],[concatenado]],PAA[[#All],[RCP-RUBRO]],PAA[[#All],[INDICADOR]],"",0))</f>
        <v>52010703</v>
      </c>
      <c r="V12757" s="135" t="str">
        <f>+MID(COMPROMISOS_2025[[#This Row],[rubro]],11,2)</f>
        <v>73</v>
      </c>
      <c r="W12757" s="128">
        <f>COMPROMISOS_2025[[#This Row],[valor_total]]-COMPROMISOS_2025[[#This Row],[total_cancelado]]</f>
        <v>1205043521</v>
      </c>
      <c r="X12757" s="128">
        <f>COMPROMISOS_2025[[#This Row],[total_ordenes]]</f>
        <v>1205043521</v>
      </c>
      <c r="Y12757" t="str" cm="1">
        <f t="array" ref="Y12757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8" spans="1:26">
      <c r="A12758">
        <v>9841</v>
      </c>
      <c r="B12758" t="s">
        <v>8962</v>
      </c>
      <c r="C12758" t="s">
        <v>5217</v>
      </c>
      <c r="D12758" t="s">
        <v>8963</v>
      </c>
      <c r="E12758" t="s">
        <v>8964</v>
      </c>
      <c r="F12758">
        <v>775</v>
      </c>
      <c r="G12758">
        <v>161</v>
      </c>
      <c r="H12758" t="s">
        <v>732</v>
      </c>
      <c r="I12758" t="s">
        <v>9047</v>
      </c>
      <c r="J12758">
        <v>516008279</v>
      </c>
      <c r="K12758">
        <v>2025</v>
      </c>
      <c r="L12758">
        <v>8909855236</v>
      </c>
      <c r="M12758" t="s">
        <v>8720</v>
      </c>
      <c r="N12758" t="s">
        <v>4595</v>
      </c>
      <c r="O12758" t="s">
        <v>4596</v>
      </c>
      <c r="P12758">
        <v>0</v>
      </c>
      <c r="Q12758">
        <v>421646832</v>
      </c>
      <c r="R12758">
        <v>0</v>
      </c>
      <c r="S12758">
        <v>94361447</v>
      </c>
      <c r="T12758" t="str">
        <f>IF(COMPROMISOS_2025[[#This Row],[consecutivo]]&gt;=0,CONCATENATE(COMPROMISOS_2025[[#This Row],[consecutivo]],COMPROMISOS_2025[[#This Row],[rubro]]),"")</f>
        <v>98413.43.4301.73.4-271130.2.3.2.02.02.009.21.</v>
      </c>
      <c r="U12758" cm="1">
        <f t="array" ref="U12758">+IF(COMPROMISOS_2025[[#This Row],[P]]="20","41080111",_xlfn.XLOOKUP(COMPROMISOS_2025[[#This Row],[concatenado]],PAA[[#All],[RCP-RUBRO]],PAA[[#All],[INDICADOR]],"",0))</f>
        <v>52010703</v>
      </c>
      <c r="V12758" s="135" t="str">
        <f>+MID(COMPROMISOS_2025[[#This Row],[rubro]],11,2)</f>
        <v>73</v>
      </c>
      <c r="W12758" s="128">
        <f>COMPROMISOS_2025[[#This Row],[valor_total]]-COMPROMISOS_2025[[#This Row],[total_cancelado]]</f>
        <v>516008279</v>
      </c>
      <c r="X12758" s="128">
        <f>COMPROMISOS_2025[[#This Row],[total_ordenes]]</f>
        <v>421646832</v>
      </c>
      <c r="Y12758" t="str" cm="1">
        <f t="array" ref="Y12758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9" spans="1:26">
      <c r="A12759">
        <v>9991</v>
      </c>
      <c r="B12759" t="s">
        <v>9000</v>
      </c>
      <c r="C12759" t="s">
        <v>5217</v>
      </c>
      <c r="D12759" t="s">
        <v>9001</v>
      </c>
      <c r="E12759" t="s">
        <v>9002</v>
      </c>
      <c r="F12759">
        <v>783</v>
      </c>
      <c r="G12759">
        <v>161</v>
      </c>
      <c r="H12759" t="s">
        <v>732</v>
      </c>
      <c r="I12759" t="s">
        <v>9047</v>
      </c>
      <c r="J12759">
        <v>299370566</v>
      </c>
      <c r="K12759">
        <v>2025</v>
      </c>
      <c r="L12759">
        <v>9014379578</v>
      </c>
      <c r="M12759" t="s">
        <v>1840</v>
      </c>
      <c r="N12759" t="s">
        <v>4595</v>
      </c>
      <c r="O12759" t="s">
        <v>4596</v>
      </c>
      <c r="P12759">
        <v>0</v>
      </c>
      <c r="Q12759">
        <v>267907657</v>
      </c>
      <c r="R12759">
        <v>0</v>
      </c>
      <c r="S12759">
        <v>31462909</v>
      </c>
      <c r="T12759" t="str">
        <f>IF(COMPROMISOS_2025[[#This Row],[consecutivo]]&gt;=0,CONCATENATE(COMPROMISOS_2025[[#This Row],[consecutivo]],COMPROMISOS_2025[[#This Row],[rubro]]),"")</f>
        <v>99913.43.4301.73.4-271130.2.3.2.02.02.009.21.</v>
      </c>
      <c r="U12759" cm="1">
        <f t="array" ref="U12759">+IF(COMPROMISOS_2025[[#This Row],[P]]="20","41080111",_xlfn.XLOOKUP(COMPROMISOS_2025[[#This Row],[concatenado]],PAA[[#All],[RCP-RUBRO]],PAA[[#All],[INDICADOR]],"",0))</f>
        <v>52010703</v>
      </c>
      <c r="V12759" s="135" t="str">
        <f>+MID(COMPROMISOS_2025[[#This Row],[rubro]],11,2)</f>
        <v>73</v>
      </c>
      <c r="W12759" s="128">
        <f>COMPROMISOS_2025[[#This Row],[valor_total]]-COMPROMISOS_2025[[#This Row],[total_cancelado]]</f>
        <v>299370566</v>
      </c>
      <c r="X12759" s="128">
        <f>COMPROMISOS_2025[[#This Row],[total_ordenes]]</f>
        <v>267907657</v>
      </c>
      <c r="Y12759" t="str" cm="1">
        <f t="array" ref="Y12759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0" spans="1:26">
      <c r="A12760">
        <v>9992</v>
      </c>
      <c r="B12760" t="s">
        <v>8965</v>
      </c>
      <c r="C12760" t="s">
        <v>5217</v>
      </c>
      <c r="D12760" t="s">
        <v>8966</v>
      </c>
      <c r="E12760" t="s">
        <v>8967</v>
      </c>
      <c r="F12760">
        <v>681</v>
      </c>
      <c r="G12760">
        <v>161</v>
      </c>
      <c r="H12760" t="s">
        <v>732</v>
      </c>
      <c r="I12760" t="s">
        <v>9047</v>
      </c>
      <c r="J12760">
        <v>176394824</v>
      </c>
      <c r="K12760">
        <v>2025</v>
      </c>
      <c r="L12760">
        <v>8909853594</v>
      </c>
      <c r="M12760" t="s">
        <v>8694</v>
      </c>
      <c r="N12760" t="s">
        <v>4595</v>
      </c>
      <c r="O12760" t="s">
        <v>4596</v>
      </c>
      <c r="P12760">
        <v>0</v>
      </c>
      <c r="Q12760">
        <v>76424974</v>
      </c>
      <c r="R12760">
        <v>0</v>
      </c>
      <c r="S12760">
        <v>99969850</v>
      </c>
      <c r="T12760" t="str">
        <f>IF(COMPROMISOS_2025[[#This Row],[consecutivo]]&gt;=0,CONCATENATE(COMPROMISOS_2025[[#This Row],[consecutivo]],COMPROMISOS_2025[[#This Row],[rubro]]),"")</f>
        <v>99923.43.4301.73.4-271130.2.3.2.02.02.009.21.</v>
      </c>
      <c r="U12760" cm="1">
        <f t="array" ref="U12760">+IF(COMPROMISOS_2025[[#This Row],[P]]="20","41080111",_xlfn.XLOOKUP(COMPROMISOS_2025[[#This Row],[concatenado]],PAA[[#All],[RCP-RUBRO]],PAA[[#All],[INDICADOR]],"",0))</f>
        <v>52010703</v>
      </c>
      <c r="V12760" s="135" t="str">
        <f>+MID(COMPROMISOS_2025[[#This Row],[rubro]],11,2)</f>
        <v>73</v>
      </c>
      <c r="W12760" s="128">
        <f>COMPROMISOS_2025[[#This Row],[valor_total]]-COMPROMISOS_2025[[#This Row],[total_cancelado]]</f>
        <v>176394824</v>
      </c>
      <c r="X12760" s="128">
        <f>COMPROMISOS_2025[[#This Row],[total_ordenes]]</f>
        <v>76424974</v>
      </c>
      <c r="Y12760" t="str" cm="1">
        <f t="array" ref="Y12760">IFERROR(_xlfn.XLOOKUP(COMPROMISOS_2025[[#This Row],[concatenado]],PAA[[#All],[RCP-RUBRO]],PAA[[#All],[Actividad3]],VLOOKUP(COMPROMISOS_2025[[#This Row],[Indicador Principal]],$AI$2:$AJ$17,2,0),0),"")</f>
        <v>52010703- Apoyar_ Juegos_ Afro</v>
      </c>
      <c r="Z1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1" spans="1:26">
      <c r="A12761">
        <v>9991</v>
      </c>
      <c r="B12761" t="s">
        <v>9000</v>
      </c>
      <c r="C12761" t="s">
        <v>5217</v>
      </c>
      <c r="D12761" t="s">
        <v>9001</v>
      </c>
      <c r="E12761" t="s">
        <v>9002</v>
      </c>
      <c r="F12761">
        <v>783</v>
      </c>
      <c r="G12761">
        <v>162</v>
      </c>
      <c r="H12761" t="s">
        <v>1020</v>
      </c>
      <c r="I12761" t="s">
        <v>9047</v>
      </c>
      <c r="J12761">
        <v>154120891</v>
      </c>
      <c r="K12761">
        <v>2025</v>
      </c>
      <c r="L12761">
        <v>9014379578</v>
      </c>
      <c r="M12761" t="s">
        <v>1840</v>
      </c>
      <c r="N12761" t="s">
        <v>4595</v>
      </c>
      <c r="O12761" t="s">
        <v>4596</v>
      </c>
      <c r="P12761">
        <v>0</v>
      </c>
      <c r="Q12761">
        <v>137923268</v>
      </c>
      <c r="R12761">
        <v>0</v>
      </c>
      <c r="S12761">
        <v>16197623</v>
      </c>
      <c r="T12761" t="str">
        <f>IF(COMPROMISOS_2025[[#This Row],[consecutivo]]&gt;=0,CONCATENATE(COMPROMISOS_2025[[#This Row],[consecutivo]],COMPROMISOS_2025[[#This Row],[rubro]]),"")</f>
        <v>99913.43.4301.73.4-492231.2.3.2.02.02.009.22.</v>
      </c>
      <c r="U12761" cm="1">
        <f t="array" ref="U12761">+IF(COMPROMISOS_2025[[#This Row],[P]]="20","41080111",_xlfn.XLOOKUP(COMPROMISOS_2025[[#This Row],[concatenado]],PAA[[#All],[RCP-RUBRO]],PAA[[#All],[INDICADOR]],"",0))</f>
        <v>52010703</v>
      </c>
      <c r="V12761" s="135" t="str">
        <f>+MID(COMPROMISOS_2025[[#This Row],[rubro]],11,2)</f>
        <v>73</v>
      </c>
      <c r="W12761" s="128">
        <f>COMPROMISOS_2025[[#This Row],[valor_total]]-COMPROMISOS_2025[[#This Row],[total_cancelado]]</f>
        <v>154120891</v>
      </c>
      <c r="X12761" s="128">
        <f>COMPROMISOS_2025[[#This Row],[total_ordenes]]</f>
        <v>137923268</v>
      </c>
      <c r="Y12761" t="str" cm="1">
        <f t="array" ref="Y12761">IFERROR(_xlfn.XLOOKUP(COMPROMISOS_2025[[#This Row],[concatenado]],PAA[[#All],[RCP-RUBRO]],PAA[[#All],[Actividad3]],VLOOKUP(COMPROMISOS_2025[[#This Row],[Indicador Principal]],$AI$2:$AJ$17,2,0),0),"")</f>
        <v>52010703-ejecutar_juegos_deport_intercol</v>
      </c>
      <c r="Z1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2" spans="1:26">
      <c r="A12762">
        <v>8861</v>
      </c>
      <c r="B12762" t="s">
        <v>9050</v>
      </c>
      <c r="C12762" t="s">
        <v>5217</v>
      </c>
      <c r="D12762" t="s">
        <v>9051</v>
      </c>
      <c r="E12762" t="s">
        <v>9052</v>
      </c>
      <c r="F12762">
        <v>522</v>
      </c>
      <c r="G12762">
        <v>84</v>
      </c>
      <c r="H12762" t="s">
        <v>351</v>
      </c>
      <c r="I12762" t="s">
        <v>9053</v>
      </c>
      <c r="J12762">
        <v>214401463</v>
      </c>
      <c r="K12762">
        <v>2025</v>
      </c>
      <c r="L12762">
        <v>9008386311</v>
      </c>
      <c r="M12762" t="s">
        <v>2481</v>
      </c>
      <c r="N12762" t="s">
        <v>4595</v>
      </c>
      <c r="O12762" t="s">
        <v>4596</v>
      </c>
      <c r="P12762">
        <v>0</v>
      </c>
      <c r="Q12762">
        <v>0</v>
      </c>
      <c r="R12762">
        <v>0</v>
      </c>
      <c r="S12762">
        <v>214401463</v>
      </c>
      <c r="T12762" t="str">
        <f>IF(COMPROMISOS_2025[[#This Row],[consecutivo]]&gt;=0,CONCATENATE(COMPROMISOS_2025[[#This Row],[consecutivo]],COMPROMISOS_2025[[#This Row],[rubro]]),"")</f>
        <v>88613.43.4301.74.0-101024.2.3.2.02.01.003.03.</v>
      </c>
      <c r="U12762" cm="1">
        <f t="array" ref="U12762">+IF(COMPROMISOS_2025[[#This Row],[P]]="20","41080111",_xlfn.XLOOKUP(COMPROMISOS_2025[[#This Row],[concatenado]],PAA[[#All],[RCP-RUBRO]],PAA[[#All],[INDICADOR]],"",0))</f>
        <v>52010701</v>
      </c>
      <c r="V12762" s="135" t="str">
        <f>+MID(COMPROMISOS_2025[[#This Row],[rubro]],11,2)</f>
        <v>74</v>
      </c>
      <c r="W12762" s="128">
        <f>COMPROMISOS_2025[[#This Row],[valor_total]]-COMPROMISOS_2025[[#This Row],[total_cancelado]]</f>
        <v>214401463</v>
      </c>
      <c r="X12762" s="128">
        <f>COMPROMISOS_2025[[#This Row],[total_ordenes]]</f>
        <v>0</v>
      </c>
      <c r="Y12762" t="str" cm="1">
        <f t="array" ref="Y12762">IFERROR(_xlfn.XLOOKUP(COMPROMISOS_2025[[#This Row],[concatenado]],PAA[[#All],[RCP-RUBRO]],PAA[[#All],[Actividad3]],VLOOKUP(COMPROMISOS_2025[[#This Row],[Indicador Principal]],$AI$2:$AJ$17,2,0),0),"")</f>
        <v>52010701-adquirir_implementac_depor_form</v>
      </c>
      <c r="Z1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3" spans="1:26">
      <c r="A12763">
        <v>49</v>
      </c>
      <c r="B12763" t="s">
        <v>8486</v>
      </c>
      <c r="C12763" t="s">
        <v>5217</v>
      </c>
      <c r="D12763" t="s">
        <v>8487</v>
      </c>
      <c r="E12763" t="s">
        <v>8488</v>
      </c>
      <c r="F12763">
        <v>45</v>
      </c>
      <c r="G12763">
        <v>85</v>
      </c>
      <c r="H12763" t="s">
        <v>303</v>
      </c>
      <c r="I12763" t="s">
        <v>9054</v>
      </c>
      <c r="J12763">
        <v>17117120</v>
      </c>
      <c r="K12763">
        <v>2025</v>
      </c>
      <c r="L12763">
        <v>435781647</v>
      </c>
      <c r="M12763" t="s">
        <v>8490</v>
      </c>
      <c r="N12763" t="s">
        <v>4595</v>
      </c>
      <c r="O12763" t="s">
        <v>4596</v>
      </c>
      <c r="P12763">
        <v>0</v>
      </c>
      <c r="Q12763">
        <v>17061051</v>
      </c>
      <c r="R12763">
        <v>0</v>
      </c>
      <c r="S12763">
        <v>56069</v>
      </c>
      <c r="T12763" t="str">
        <f>IF(COMPROMISOS_2025[[#This Row],[consecutivo]]&gt;=0,CONCATENATE(COMPROMISOS_2025[[#This Row],[consecutivo]],COMPROMISOS_2025[[#This Row],[rubro]]),"")</f>
        <v>493.43.4301.74.0-101024.2.3.2.02.02.008.18.</v>
      </c>
      <c r="U12763" cm="1">
        <f t="array" ref="U12763">+IF(COMPROMISOS_2025[[#This Row],[P]]="20","41080111",_xlfn.XLOOKUP(COMPROMISOS_2025[[#This Row],[concatenado]],PAA[[#All],[RCP-RUBRO]],PAA[[#All],[INDICADOR]],"",0))</f>
        <v>52010701</v>
      </c>
      <c r="V12763" s="135" t="str">
        <f>+MID(COMPROMISOS_2025[[#This Row],[rubro]],11,2)</f>
        <v>74</v>
      </c>
      <c r="W12763" s="128">
        <f>COMPROMISOS_2025[[#This Row],[valor_total]]-COMPROMISOS_2025[[#This Row],[total_cancelado]]</f>
        <v>17117120</v>
      </c>
      <c r="X12763" s="128">
        <f>COMPROMISOS_2025[[#This Row],[total_ordenes]]</f>
        <v>17061051</v>
      </c>
      <c r="Y12763" t="str" cm="1">
        <f t="array" ref="Y12763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4" spans="1:26">
      <c r="A12764">
        <v>61</v>
      </c>
      <c r="B12764" t="s">
        <v>8491</v>
      </c>
      <c r="C12764" t="s">
        <v>5217</v>
      </c>
      <c r="D12764" t="s">
        <v>8492</v>
      </c>
      <c r="E12764" t="s">
        <v>8493</v>
      </c>
      <c r="F12764">
        <v>48</v>
      </c>
      <c r="G12764">
        <v>85</v>
      </c>
      <c r="H12764" t="s">
        <v>303</v>
      </c>
      <c r="I12764" t="s">
        <v>9054</v>
      </c>
      <c r="J12764">
        <v>12034880</v>
      </c>
      <c r="K12764">
        <v>2025</v>
      </c>
      <c r="L12764">
        <v>10394510918</v>
      </c>
      <c r="M12764" t="s">
        <v>8494</v>
      </c>
      <c r="N12764" t="s">
        <v>4595</v>
      </c>
      <c r="O12764" t="s">
        <v>4596</v>
      </c>
      <c r="P12764">
        <v>0</v>
      </c>
      <c r="Q12764">
        <v>12034880</v>
      </c>
      <c r="R12764">
        <v>0</v>
      </c>
      <c r="S12764">
        <v>0</v>
      </c>
      <c r="T12764" t="str">
        <f>IF(COMPROMISOS_2025[[#This Row],[consecutivo]]&gt;=0,CONCATENATE(COMPROMISOS_2025[[#This Row],[consecutivo]],COMPROMISOS_2025[[#This Row],[rubro]]),"")</f>
        <v>613.43.4301.74.0-101024.2.3.2.02.02.008.18.</v>
      </c>
      <c r="U12764" cm="1">
        <f t="array" ref="U12764">+IF(COMPROMISOS_2025[[#This Row],[P]]="20","41080111",_xlfn.XLOOKUP(COMPROMISOS_2025[[#This Row],[concatenado]],PAA[[#All],[RCP-RUBRO]],PAA[[#All],[INDICADOR]],"",0))</f>
        <v>52010701</v>
      </c>
      <c r="V12764" s="135" t="str">
        <f>+MID(COMPROMISOS_2025[[#This Row],[rubro]],11,2)</f>
        <v>74</v>
      </c>
      <c r="W12764" s="128">
        <f>COMPROMISOS_2025[[#This Row],[valor_total]]-COMPROMISOS_2025[[#This Row],[total_cancelado]]</f>
        <v>12034880</v>
      </c>
      <c r="X12764" s="128">
        <f>COMPROMISOS_2025[[#This Row],[total_ordenes]]</f>
        <v>12034880</v>
      </c>
      <c r="Y12764" t="str" cm="1">
        <f t="array" ref="Y12764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5" spans="1:26">
      <c r="A12765">
        <v>62</v>
      </c>
      <c r="B12765" t="s">
        <v>8491</v>
      </c>
      <c r="C12765" t="s">
        <v>5217</v>
      </c>
      <c r="D12765" t="s">
        <v>8495</v>
      </c>
      <c r="E12765" t="s">
        <v>8496</v>
      </c>
      <c r="F12765">
        <v>50</v>
      </c>
      <c r="G12765">
        <v>85</v>
      </c>
      <c r="H12765" t="s">
        <v>303</v>
      </c>
      <c r="I12765" t="s">
        <v>9054</v>
      </c>
      <c r="J12765">
        <v>13834880</v>
      </c>
      <c r="K12765">
        <v>2025</v>
      </c>
      <c r="L12765">
        <v>436898712</v>
      </c>
      <c r="M12765" t="s">
        <v>8497</v>
      </c>
      <c r="N12765" t="s">
        <v>4595</v>
      </c>
      <c r="O12765" t="s">
        <v>4596</v>
      </c>
      <c r="P12765">
        <v>0</v>
      </c>
      <c r="Q12765">
        <v>13834880</v>
      </c>
      <c r="R12765">
        <v>0</v>
      </c>
      <c r="S12765">
        <v>0</v>
      </c>
      <c r="T12765" t="str">
        <f>IF(COMPROMISOS_2025[[#This Row],[consecutivo]]&gt;=0,CONCATENATE(COMPROMISOS_2025[[#This Row],[consecutivo]],COMPROMISOS_2025[[#This Row],[rubro]]),"")</f>
        <v>623.43.4301.74.0-101024.2.3.2.02.02.008.18.</v>
      </c>
      <c r="U12765" cm="1">
        <f t="array" ref="U12765">+IF(COMPROMISOS_2025[[#This Row],[P]]="20","41080111",_xlfn.XLOOKUP(COMPROMISOS_2025[[#This Row],[concatenado]],PAA[[#All],[RCP-RUBRO]],PAA[[#All],[INDICADOR]],"",0))</f>
        <v>52010701</v>
      </c>
      <c r="V12765" s="135" t="str">
        <f>+MID(COMPROMISOS_2025[[#This Row],[rubro]],11,2)</f>
        <v>74</v>
      </c>
      <c r="W12765" s="128">
        <f>COMPROMISOS_2025[[#This Row],[valor_total]]-COMPROMISOS_2025[[#This Row],[total_cancelado]]</f>
        <v>13834880</v>
      </c>
      <c r="X12765" s="128">
        <f>COMPROMISOS_2025[[#This Row],[total_ordenes]]</f>
        <v>13834880</v>
      </c>
      <c r="Y12765" t="str" cm="1">
        <f t="array" ref="Y12765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6" spans="1:26">
      <c r="A12766">
        <v>65</v>
      </c>
      <c r="B12766" t="s">
        <v>8498</v>
      </c>
      <c r="C12766" t="s">
        <v>5217</v>
      </c>
      <c r="D12766" t="s">
        <v>8499</v>
      </c>
      <c r="E12766" t="s">
        <v>8500</v>
      </c>
      <c r="F12766">
        <v>52</v>
      </c>
      <c r="G12766">
        <v>85</v>
      </c>
      <c r="H12766" t="s">
        <v>303</v>
      </c>
      <c r="I12766" t="s">
        <v>9054</v>
      </c>
      <c r="J12766">
        <v>7270400</v>
      </c>
      <c r="K12766">
        <v>2025</v>
      </c>
      <c r="L12766">
        <v>10017385179</v>
      </c>
      <c r="M12766" t="s">
        <v>8501</v>
      </c>
      <c r="N12766" t="s">
        <v>4595</v>
      </c>
      <c r="O12766" t="s">
        <v>4596</v>
      </c>
      <c r="P12766">
        <v>0</v>
      </c>
      <c r="Q12766">
        <v>7270400</v>
      </c>
      <c r="R12766">
        <v>0</v>
      </c>
      <c r="S12766">
        <v>0</v>
      </c>
      <c r="T12766" t="str">
        <f>IF(COMPROMISOS_2025[[#This Row],[consecutivo]]&gt;=0,CONCATENATE(COMPROMISOS_2025[[#This Row],[consecutivo]],COMPROMISOS_2025[[#This Row],[rubro]]),"")</f>
        <v>653.43.4301.74.0-101024.2.3.2.02.02.008.18.</v>
      </c>
      <c r="U12766" cm="1">
        <f t="array" ref="U12766">+IF(COMPROMISOS_2025[[#This Row],[P]]="20","41080111",_xlfn.XLOOKUP(COMPROMISOS_2025[[#This Row],[concatenado]],PAA[[#All],[RCP-RUBRO]],PAA[[#All],[INDICADOR]],"",0))</f>
        <v>52010701</v>
      </c>
      <c r="V12766" s="135" t="str">
        <f>+MID(COMPROMISOS_2025[[#This Row],[rubro]],11,2)</f>
        <v>74</v>
      </c>
      <c r="W12766" s="128">
        <f>COMPROMISOS_2025[[#This Row],[valor_total]]-COMPROMISOS_2025[[#This Row],[total_cancelado]]</f>
        <v>7270400</v>
      </c>
      <c r="X12766" s="128">
        <f>COMPROMISOS_2025[[#This Row],[total_ordenes]]</f>
        <v>7270400</v>
      </c>
      <c r="Y12766" t="str" cm="1">
        <f t="array" ref="Y12766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7" spans="1:26">
      <c r="A12767">
        <v>66</v>
      </c>
      <c r="B12767" t="s">
        <v>8502</v>
      </c>
      <c r="C12767" t="s">
        <v>5217</v>
      </c>
      <c r="D12767" t="s">
        <v>8503</v>
      </c>
      <c r="E12767" t="s">
        <v>8504</v>
      </c>
      <c r="F12767">
        <v>53</v>
      </c>
      <c r="G12767">
        <v>85</v>
      </c>
      <c r="H12767" t="s">
        <v>303</v>
      </c>
      <c r="I12767" t="s">
        <v>9054</v>
      </c>
      <c r="J12767">
        <v>12034880</v>
      </c>
      <c r="K12767">
        <v>2025</v>
      </c>
      <c r="L12767">
        <v>11282762308</v>
      </c>
      <c r="M12767" t="s">
        <v>8505</v>
      </c>
      <c r="N12767" t="s">
        <v>4595</v>
      </c>
      <c r="O12767" t="s">
        <v>4596</v>
      </c>
      <c r="P12767">
        <v>0</v>
      </c>
      <c r="Q12767">
        <v>12034880</v>
      </c>
      <c r="R12767">
        <v>0</v>
      </c>
      <c r="S12767">
        <v>0</v>
      </c>
      <c r="T12767" t="str">
        <f>IF(COMPROMISOS_2025[[#This Row],[consecutivo]]&gt;=0,CONCATENATE(COMPROMISOS_2025[[#This Row],[consecutivo]],COMPROMISOS_2025[[#This Row],[rubro]]),"")</f>
        <v>663.43.4301.74.0-101024.2.3.2.02.02.008.18.</v>
      </c>
      <c r="U12767" cm="1">
        <f t="array" ref="U12767">+IF(COMPROMISOS_2025[[#This Row],[P]]="20","41080111",_xlfn.XLOOKUP(COMPROMISOS_2025[[#This Row],[concatenado]],PAA[[#All],[RCP-RUBRO]],PAA[[#All],[INDICADOR]],"",0))</f>
        <v>52010701</v>
      </c>
      <c r="V12767" s="135" t="str">
        <f>+MID(COMPROMISOS_2025[[#This Row],[rubro]],11,2)</f>
        <v>74</v>
      </c>
      <c r="W12767" s="128">
        <f>COMPROMISOS_2025[[#This Row],[valor_total]]-COMPROMISOS_2025[[#This Row],[total_cancelado]]</f>
        <v>12034880</v>
      </c>
      <c r="X12767" s="128">
        <f>COMPROMISOS_2025[[#This Row],[total_ordenes]]</f>
        <v>12034880</v>
      </c>
      <c r="Y12767" t="str" cm="1">
        <f t="array" ref="Y12767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8" spans="1:26">
      <c r="A12768">
        <v>68</v>
      </c>
      <c r="B12768" t="s">
        <v>8506</v>
      </c>
      <c r="C12768" t="s">
        <v>5217</v>
      </c>
      <c r="D12768" t="s">
        <v>8507</v>
      </c>
      <c r="E12768" t="s">
        <v>8508</v>
      </c>
      <c r="F12768">
        <v>47</v>
      </c>
      <c r="G12768">
        <v>85</v>
      </c>
      <c r="H12768" t="s">
        <v>303</v>
      </c>
      <c r="I12768" t="s">
        <v>9054</v>
      </c>
      <c r="J12768">
        <v>12034880</v>
      </c>
      <c r="K12768">
        <v>2025</v>
      </c>
      <c r="L12768">
        <v>10172089144</v>
      </c>
      <c r="M12768" t="s">
        <v>8509</v>
      </c>
      <c r="N12768" t="s">
        <v>4595</v>
      </c>
      <c r="O12768" t="s">
        <v>4596</v>
      </c>
      <c r="P12768">
        <v>0</v>
      </c>
      <c r="Q12768">
        <v>12034880</v>
      </c>
      <c r="R12768">
        <v>0</v>
      </c>
      <c r="S12768">
        <v>0</v>
      </c>
      <c r="T12768" t="str">
        <f>IF(COMPROMISOS_2025[[#This Row],[consecutivo]]&gt;=0,CONCATENATE(COMPROMISOS_2025[[#This Row],[consecutivo]],COMPROMISOS_2025[[#This Row],[rubro]]),"")</f>
        <v>683.43.4301.74.0-101024.2.3.2.02.02.008.18.</v>
      </c>
      <c r="U12768" cm="1">
        <f t="array" ref="U12768">+IF(COMPROMISOS_2025[[#This Row],[P]]="20","41080111",_xlfn.XLOOKUP(COMPROMISOS_2025[[#This Row],[concatenado]],PAA[[#All],[RCP-RUBRO]],PAA[[#All],[INDICADOR]],"",0))</f>
        <v>52010701</v>
      </c>
      <c r="V12768" s="135" t="str">
        <f>+MID(COMPROMISOS_2025[[#This Row],[rubro]],11,2)</f>
        <v>74</v>
      </c>
      <c r="W12768" s="128">
        <f>COMPROMISOS_2025[[#This Row],[valor_total]]-COMPROMISOS_2025[[#This Row],[total_cancelado]]</f>
        <v>12034880</v>
      </c>
      <c r="X12768" s="128">
        <f>COMPROMISOS_2025[[#This Row],[total_ordenes]]</f>
        <v>12034880</v>
      </c>
      <c r="Y12768" t="str" cm="1">
        <f t="array" ref="Y12768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9" spans="1:26">
      <c r="A12769">
        <v>88</v>
      </c>
      <c r="B12769" t="s">
        <v>8510</v>
      </c>
      <c r="C12769" t="s">
        <v>5217</v>
      </c>
      <c r="D12769" t="s">
        <v>8511</v>
      </c>
      <c r="E12769" t="s">
        <v>8512</v>
      </c>
      <c r="F12769">
        <v>49</v>
      </c>
      <c r="G12769">
        <v>85</v>
      </c>
      <c r="H12769" t="s">
        <v>303</v>
      </c>
      <c r="I12769" t="s">
        <v>9054</v>
      </c>
      <c r="J12769">
        <v>16034880</v>
      </c>
      <c r="K12769">
        <v>2025</v>
      </c>
      <c r="L12769">
        <v>10171653837</v>
      </c>
      <c r="M12769" t="s">
        <v>8513</v>
      </c>
      <c r="N12769" t="s">
        <v>4595</v>
      </c>
      <c r="O12769" t="s">
        <v>4596</v>
      </c>
      <c r="P12769">
        <v>0</v>
      </c>
      <c r="Q12769">
        <v>16034880</v>
      </c>
      <c r="R12769">
        <v>0</v>
      </c>
      <c r="S12769">
        <v>0</v>
      </c>
      <c r="T12769" t="str">
        <f>IF(COMPROMISOS_2025[[#This Row],[consecutivo]]&gt;=0,CONCATENATE(COMPROMISOS_2025[[#This Row],[consecutivo]],COMPROMISOS_2025[[#This Row],[rubro]]),"")</f>
        <v>883.43.4301.74.0-101024.2.3.2.02.02.008.18.</v>
      </c>
      <c r="U12769" cm="1">
        <f t="array" ref="U12769">+IF(COMPROMISOS_2025[[#This Row],[P]]="20","41080111",_xlfn.XLOOKUP(COMPROMISOS_2025[[#This Row],[concatenado]],PAA[[#All],[RCP-RUBRO]],PAA[[#All],[INDICADOR]],"",0))</f>
        <v>52010701</v>
      </c>
      <c r="V12769" s="135" t="str">
        <f>+MID(COMPROMISOS_2025[[#This Row],[rubro]],11,2)</f>
        <v>74</v>
      </c>
      <c r="W12769" s="128">
        <f>COMPROMISOS_2025[[#This Row],[valor_total]]-COMPROMISOS_2025[[#This Row],[total_cancelado]]</f>
        <v>16034880</v>
      </c>
      <c r="X12769" s="128">
        <f>COMPROMISOS_2025[[#This Row],[total_ordenes]]</f>
        <v>16034880</v>
      </c>
      <c r="Y12769" t="str" cm="1">
        <f t="array" ref="Y12769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0" spans="1:26">
      <c r="A12770">
        <v>90</v>
      </c>
      <c r="B12770" t="s">
        <v>8514</v>
      </c>
      <c r="C12770" t="s">
        <v>5217</v>
      </c>
      <c r="D12770" t="s">
        <v>8515</v>
      </c>
      <c r="E12770" t="s">
        <v>8516</v>
      </c>
      <c r="F12770">
        <v>51</v>
      </c>
      <c r="G12770">
        <v>85</v>
      </c>
      <c r="H12770" t="s">
        <v>303</v>
      </c>
      <c r="I12770" t="s">
        <v>9054</v>
      </c>
      <c r="J12770">
        <v>12034880</v>
      </c>
      <c r="K12770">
        <v>2025</v>
      </c>
      <c r="L12770">
        <v>1037612757</v>
      </c>
      <c r="M12770" t="s">
        <v>8517</v>
      </c>
      <c r="N12770" t="s">
        <v>4595</v>
      </c>
      <c r="O12770" t="s">
        <v>4596</v>
      </c>
      <c r="P12770">
        <v>0</v>
      </c>
      <c r="Q12770">
        <v>12034880</v>
      </c>
      <c r="R12770">
        <v>0</v>
      </c>
      <c r="S12770">
        <v>0</v>
      </c>
      <c r="T12770" t="str">
        <f>IF(COMPROMISOS_2025[[#This Row],[consecutivo]]&gt;=0,CONCATENATE(COMPROMISOS_2025[[#This Row],[consecutivo]],COMPROMISOS_2025[[#This Row],[rubro]]),"")</f>
        <v>903.43.4301.74.0-101024.2.3.2.02.02.008.18.</v>
      </c>
      <c r="U12770" cm="1">
        <f t="array" ref="U12770">+IF(COMPROMISOS_2025[[#This Row],[P]]="20","41080111",_xlfn.XLOOKUP(COMPROMISOS_2025[[#This Row],[concatenado]],PAA[[#All],[RCP-RUBRO]],PAA[[#All],[INDICADOR]],"",0))</f>
        <v>52010701</v>
      </c>
      <c r="V12770" s="135" t="str">
        <f>+MID(COMPROMISOS_2025[[#This Row],[rubro]],11,2)</f>
        <v>74</v>
      </c>
      <c r="W12770" s="128">
        <f>COMPROMISOS_2025[[#This Row],[valor_total]]-COMPROMISOS_2025[[#This Row],[total_cancelado]]</f>
        <v>12034880</v>
      </c>
      <c r="X12770" s="128">
        <f>COMPROMISOS_2025[[#This Row],[total_ordenes]]</f>
        <v>12034880</v>
      </c>
      <c r="Y12770" t="str" cm="1">
        <f t="array" ref="Y12770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1" spans="1:26">
      <c r="A12771">
        <v>423</v>
      </c>
      <c r="B12771" t="s">
        <v>8518</v>
      </c>
      <c r="C12771" t="s">
        <v>5217</v>
      </c>
      <c r="D12771" t="s">
        <v>8519</v>
      </c>
      <c r="E12771" t="s">
        <v>8520</v>
      </c>
      <c r="F12771">
        <v>295</v>
      </c>
      <c r="G12771">
        <v>85</v>
      </c>
      <c r="H12771" t="s">
        <v>303</v>
      </c>
      <c r="I12771" t="s">
        <v>9054</v>
      </c>
      <c r="J12771">
        <v>18293600</v>
      </c>
      <c r="K12771">
        <v>2025</v>
      </c>
      <c r="L12771">
        <v>10366828938</v>
      </c>
      <c r="M12771" t="s">
        <v>8521</v>
      </c>
      <c r="N12771" t="s">
        <v>4595</v>
      </c>
      <c r="O12771" t="s">
        <v>4596</v>
      </c>
      <c r="P12771">
        <v>0</v>
      </c>
      <c r="Q12771">
        <v>15176801</v>
      </c>
      <c r="R12771">
        <v>0</v>
      </c>
      <c r="S12771">
        <v>3116799</v>
      </c>
      <c r="T12771" t="str">
        <f>IF(COMPROMISOS_2025[[#This Row],[consecutivo]]&gt;=0,CONCATENATE(COMPROMISOS_2025[[#This Row],[consecutivo]],COMPROMISOS_2025[[#This Row],[rubro]]),"")</f>
        <v>4233.43.4301.74.0-101024.2.3.2.02.02.008.18.</v>
      </c>
      <c r="U12771" cm="1">
        <f t="array" ref="U12771">+IF(COMPROMISOS_2025[[#This Row],[P]]="20","41080111",_xlfn.XLOOKUP(COMPROMISOS_2025[[#This Row],[concatenado]],PAA[[#All],[RCP-RUBRO]],PAA[[#All],[INDICADOR]],"",0))</f>
        <v>52010701</v>
      </c>
      <c r="V12771" s="135" t="str">
        <f>+MID(COMPROMISOS_2025[[#This Row],[rubro]],11,2)</f>
        <v>74</v>
      </c>
      <c r="W12771" s="128">
        <f>COMPROMISOS_2025[[#This Row],[valor_total]]-COMPROMISOS_2025[[#This Row],[total_cancelado]]</f>
        <v>18293600</v>
      </c>
      <c r="X12771" s="128">
        <f>COMPROMISOS_2025[[#This Row],[total_ordenes]]</f>
        <v>15176801</v>
      </c>
      <c r="Y12771" t="str" cm="1">
        <f t="array" ref="Y12771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2" spans="1:26">
      <c r="A12772">
        <v>439</v>
      </c>
      <c r="B12772" t="s">
        <v>8522</v>
      </c>
      <c r="C12772" t="s">
        <v>5217</v>
      </c>
      <c r="D12772" t="s">
        <v>8523</v>
      </c>
      <c r="E12772" t="s">
        <v>8524</v>
      </c>
      <c r="F12772">
        <v>299</v>
      </c>
      <c r="G12772">
        <v>85</v>
      </c>
      <c r="H12772" t="s">
        <v>303</v>
      </c>
      <c r="I12772" t="s">
        <v>9054</v>
      </c>
      <c r="J12772">
        <v>15317120</v>
      </c>
      <c r="K12772">
        <v>2025</v>
      </c>
      <c r="L12772">
        <v>394553593</v>
      </c>
      <c r="M12772" t="s">
        <v>8525</v>
      </c>
      <c r="N12772" t="s">
        <v>4595</v>
      </c>
      <c r="O12772" t="s">
        <v>4596</v>
      </c>
      <c r="P12772">
        <v>0</v>
      </c>
      <c r="Q12772">
        <v>15317120</v>
      </c>
      <c r="R12772">
        <v>0</v>
      </c>
      <c r="S12772">
        <v>0</v>
      </c>
      <c r="T12772" t="str">
        <f>IF(COMPROMISOS_2025[[#This Row],[consecutivo]]&gt;=0,CONCATENATE(COMPROMISOS_2025[[#This Row],[consecutivo]],COMPROMISOS_2025[[#This Row],[rubro]]),"")</f>
        <v>4393.43.4301.74.0-101024.2.3.2.02.02.008.18.</v>
      </c>
      <c r="U12772" cm="1">
        <f t="array" ref="U12772">+IF(COMPROMISOS_2025[[#This Row],[P]]="20","41080111",_xlfn.XLOOKUP(COMPROMISOS_2025[[#This Row],[concatenado]],PAA[[#All],[RCP-RUBRO]],PAA[[#All],[INDICADOR]],"",0))</f>
        <v>52010701</v>
      </c>
      <c r="V12772" s="135" t="str">
        <f>+MID(COMPROMISOS_2025[[#This Row],[rubro]],11,2)</f>
        <v>74</v>
      </c>
      <c r="W12772" s="128">
        <f>COMPROMISOS_2025[[#This Row],[valor_total]]-COMPROMISOS_2025[[#This Row],[total_cancelado]]</f>
        <v>15317120</v>
      </c>
      <c r="X12772" s="128">
        <f>COMPROMISOS_2025[[#This Row],[total_ordenes]]</f>
        <v>15317120</v>
      </c>
      <c r="Y12772" t="str" cm="1">
        <f t="array" ref="Y12772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3" spans="1:26">
      <c r="A12773">
        <v>10823</v>
      </c>
      <c r="B12773" t="s">
        <v>8526</v>
      </c>
      <c r="C12773" t="s">
        <v>5217</v>
      </c>
      <c r="D12773" t="s">
        <v>8527</v>
      </c>
      <c r="E12773" t="s">
        <v>8528</v>
      </c>
      <c r="F12773">
        <v>812</v>
      </c>
      <c r="G12773">
        <v>85</v>
      </c>
      <c r="H12773" t="s">
        <v>303</v>
      </c>
      <c r="I12773" t="s">
        <v>9054</v>
      </c>
      <c r="J12773">
        <v>2635520</v>
      </c>
      <c r="K12773">
        <v>2025</v>
      </c>
      <c r="L12773">
        <v>10017385179</v>
      </c>
      <c r="M12773" t="s">
        <v>8501</v>
      </c>
      <c r="N12773" t="s">
        <v>4595</v>
      </c>
      <c r="O12773" t="s">
        <v>4596</v>
      </c>
      <c r="P12773">
        <v>0</v>
      </c>
      <c r="Q12773">
        <v>911786</v>
      </c>
      <c r="R12773">
        <v>0</v>
      </c>
      <c r="S12773">
        <v>1723734</v>
      </c>
      <c r="T12773" t="str">
        <f>IF(COMPROMISOS_2025[[#This Row],[consecutivo]]&gt;=0,CONCATENATE(COMPROMISOS_2025[[#This Row],[consecutivo]],COMPROMISOS_2025[[#This Row],[rubro]]),"")</f>
        <v>108233.43.4301.74.0-101024.2.3.2.02.02.008.18.</v>
      </c>
      <c r="U12773" cm="1">
        <f t="array" ref="U12773">+IF(COMPROMISOS_2025[[#This Row],[P]]="20","41080111",_xlfn.XLOOKUP(COMPROMISOS_2025[[#This Row],[concatenado]],PAA[[#All],[RCP-RUBRO]],PAA[[#All],[INDICADOR]],"",0))</f>
        <v>52010701</v>
      </c>
      <c r="V12773" s="135" t="str">
        <f>+MID(COMPROMISOS_2025[[#This Row],[rubro]],11,2)</f>
        <v>74</v>
      </c>
      <c r="W12773" s="128">
        <f>COMPROMISOS_2025[[#This Row],[valor_total]]-COMPROMISOS_2025[[#This Row],[total_cancelado]]</f>
        <v>2635520</v>
      </c>
      <c r="X12773" s="128">
        <f>COMPROMISOS_2025[[#This Row],[total_ordenes]]</f>
        <v>911786</v>
      </c>
      <c r="Y12773" t="str" cm="1">
        <f t="array" ref="Y12773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4" spans="1:26">
      <c r="A12774">
        <v>10829</v>
      </c>
      <c r="B12774" t="s">
        <v>8529</v>
      </c>
      <c r="C12774" t="s">
        <v>5217</v>
      </c>
      <c r="D12774" t="s">
        <v>8530</v>
      </c>
      <c r="E12774" t="s">
        <v>8531</v>
      </c>
      <c r="F12774">
        <v>818</v>
      </c>
      <c r="G12774">
        <v>85</v>
      </c>
      <c r="H12774" t="s">
        <v>303</v>
      </c>
      <c r="I12774" t="s">
        <v>9054</v>
      </c>
      <c r="J12774">
        <v>5015144</v>
      </c>
      <c r="K12774">
        <v>2025</v>
      </c>
      <c r="L12774">
        <v>436898712</v>
      </c>
      <c r="M12774" t="s">
        <v>8497</v>
      </c>
      <c r="N12774" t="s">
        <v>4595</v>
      </c>
      <c r="O12774" t="s">
        <v>4596</v>
      </c>
      <c r="P12774">
        <v>0</v>
      </c>
      <c r="Q12774">
        <v>0</v>
      </c>
      <c r="R12774">
        <v>0</v>
      </c>
      <c r="S12774">
        <v>5015144</v>
      </c>
      <c r="T12774" t="str">
        <f>IF(COMPROMISOS_2025[[#This Row],[consecutivo]]&gt;=0,CONCATENATE(COMPROMISOS_2025[[#This Row],[consecutivo]],COMPROMISOS_2025[[#This Row],[rubro]]),"")</f>
        <v>108293.43.4301.74.0-101024.2.3.2.02.02.008.18.</v>
      </c>
      <c r="U12774" cm="1">
        <f t="array" ref="U12774">+IF(COMPROMISOS_2025[[#This Row],[P]]="20","41080111",_xlfn.XLOOKUP(COMPROMISOS_2025[[#This Row],[concatenado]],PAA[[#All],[RCP-RUBRO]],PAA[[#All],[INDICADOR]],"",0))</f>
        <v>52010701</v>
      </c>
      <c r="V12774" s="135" t="str">
        <f>+MID(COMPROMISOS_2025[[#This Row],[rubro]],11,2)</f>
        <v>74</v>
      </c>
      <c r="W12774" s="128">
        <f>COMPROMISOS_2025[[#This Row],[valor_total]]-COMPROMISOS_2025[[#This Row],[total_cancelado]]</f>
        <v>5015144</v>
      </c>
      <c r="X12774" s="128">
        <f>COMPROMISOS_2025[[#This Row],[total_ordenes]]</f>
        <v>0</v>
      </c>
      <c r="Y12774" t="str" cm="1">
        <f t="array" ref="Y12774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5" spans="1:26">
      <c r="A12775">
        <v>10830</v>
      </c>
      <c r="B12775" t="s">
        <v>8532</v>
      </c>
      <c r="C12775" t="s">
        <v>5217</v>
      </c>
      <c r="D12775" t="s">
        <v>8533</v>
      </c>
      <c r="E12775" t="s">
        <v>8534</v>
      </c>
      <c r="F12775">
        <v>799</v>
      </c>
      <c r="G12775">
        <v>85</v>
      </c>
      <c r="H12775" t="s">
        <v>303</v>
      </c>
      <c r="I12775" t="s">
        <v>9054</v>
      </c>
      <c r="J12775">
        <v>5162644</v>
      </c>
      <c r="K12775">
        <v>2025</v>
      </c>
      <c r="L12775">
        <v>11282762308</v>
      </c>
      <c r="M12775" t="s">
        <v>8505</v>
      </c>
      <c r="N12775" t="s">
        <v>4595</v>
      </c>
      <c r="O12775" t="s">
        <v>4596</v>
      </c>
      <c r="P12775">
        <v>0</v>
      </c>
      <c r="Q12775">
        <v>2096890</v>
      </c>
      <c r="R12775">
        <v>0</v>
      </c>
      <c r="S12775">
        <v>3065754</v>
      </c>
      <c r="T12775" t="str">
        <f>IF(COMPROMISOS_2025[[#This Row],[consecutivo]]&gt;=0,CONCATENATE(COMPROMISOS_2025[[#This Row],[consecutivo]],COMPROMISOS_2025[[#This Row],[rubro]]),"")</f>
        <v>108303.43.4301.74.0-101024.2.3.2.02.02.008.18.</v>
      </c>
      <c r="U12775" cm="1">
        <f t="array" ref="U12775">+IF(COMPROMISOS_2025[[#This Row],[P]]="20","41080111",_xlfn.XLOOKUP(COMPROMISOS_2025[[#This Row],[concatenado]],PAA[[#All],[RCP-RUBRO]],PAA[[#All],[INDICADOR]],"",0))</f>
        <v>52010701</v>
      </c>
      <c r="V12775" s="135" t="str">
        <f>+MID(COMPROMISOS_2025[[#This Row],[rubro]],11,2)</f>
        <v>74</v>
      </c>
      <c r="W12775" s="128">
        <f>COMPROMISOS_2025[[#This Row],[valor_total]]-COMPROMISOS_2025[[#This Row],[total_cancelado]]</f>
        <v>5162644</v>
      </c>
      <c r="X12775" s="128">
        <f>COMPROMISOS_2025[[#This Row],[total_ordenes]]</f>
        <v>2096890</v>
      </c>
      <c r="Y12775" t="str" cm="1">
        <f t="array" ref="Y12775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6" spans="1:26">
      <c r="A12776">
        <v>10833</v>
      </c>
      <c r="B12776" t="s">
        <v>8535</v>
      </c>
      <c r="C12776" t="s">
        <v>5217</v>
      </c>
      <c r="D12776" t="s">
        <v>8536</v>
      </c>
      <c r="E12776" t="s">
        <v>8537</v>
      </c>
      <c r="F12776">
        <v>808</v>
      </c>
      <c r="G12776">
        <v>85</v>
      </c>
      <c r="H12776" t="s">
        <v>303</v>
      </c>
      <c r="I12776" t="s">
        <v>9054</v>
      </c>
      <c r="J12776">
        <v>4812208</v>
      </c>
      <c r="K12776">
        <v>2025</v>
      </c>
      <c r="L12776">
        <v>1037612757</v>
      </c>
      <c r="M12776" t="s">
        <v>8517</v>
      </c>
      <c r="N12776" t="s">
        <v>4595</v>
      </c>
      <c r="O12776" t="s">
        <v>4596</v>
      </c>
      <c r="P12776">
        <v>0</v>
      </c>
      <c r="Q12776">
        <v>1581317</v>
      </c>
      <c r="R12776">
        <v>0</v>
      </c>
      <c r="S12776">
        <v>3230891</v>
      </c>
      <c r="T12776" t="str">
        <f>IF(COMPROMISOS_2025[[#This Row],[consecutivo]]&gt;=0,CONCATENATE(COMPROMISOS_2025[[#This Row],[consecutivo]],COMPROMISOS_2025[[#This Row],[rubro]]),"")</f>
        <v>108333.43.4301.74.0-101024.2.3.2.02.02.008.18.</v>
      </c>
      <c r="U12776" cm="1">
        <f t="array" ref="U12776">+IF(COMPROMISOS_2025[[#This Row],[P]]="20","41080111",_xlfn.XLOOKUP(COMPROMISOS_2025[[#This Row],[concatenado]],PAA[[#All],[RCP-RUBRO]],PAA[[#All],[INDICADOR]],"",0))</f>
        <v>52010701</v>
      </c>
      <c r="V12776" s="135" t="str">
        <f>+MID(COMPROMISOS_2025[[#This Row],[rubro]],11,2)</f>
        <v>74</v>
      </c>
      <c r="W12776" s="128">
        <f>COMPROMISOS_2025[[#This Row],[valor_total]]-COMPROMISOS_2025[[#This Row],[total_cancelado]]</f>
        <v>4812208</v>
      </c>
      <c r="X12776" s="128">
        <f>COMPROMISOS_2025[[#This Row],[total_ordenes]]</f>
        <v>1581317</v>
      </c>
      <c r="Y12776" t="str" cm="1">
        <f t="array" ref="Y12776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7" spans="1:26">
      <c r="A12777">
        <v>10845</v>
      </c>
      <c r="B12777" t="s">
        <v>8538</v>
      </c>
      <c r="C12777" t="s">
        <v>5217</v>
      </c>
      <c r="D12777" t="s">
        <v>8539</v>
      </c>
      <c r="E12777" t="s">
        <v>8540</v>
      </c>
      <c r="F12777">
        <v>810</v>
      </c>
      <c r="G12777">
        <v>85</v>
      </c>
      <c r="H12777" t="s">
        <v>303</v>
      </c>
      <c r="I12777" t="s">
        <v>9054</v>
      </c>
      <c r="J12777">
        <v>4912497</v>
      </c>
      <c r="K12777">
        <v>2025</v>
      </c>
      <c r="L12777">
        <v>10172089144</v>
      </c>
      <c r="M12777" t="s">
        <v>8509</v>
      </c>
      <c r="N12777" t="s">
        <v>4595</v>
      </c>
      <c r="O12777" t="s">
        <v>4596</v>
      </c>
      <c r="P12777">
        <v>0</v>
      </c>
      <c r="Q12777">
        <v>0</v>
      </c>
      <c r="R12777">
        <v>0</v>
      </c>
      <c r="S12777">
        <v>4912497</v>
      </c>
      <c r="T12777" t="str">
        <f>IF(COMPROMISOS_2025[[#This Row],[consecutivo]]&gt;=0,CONCATENATE(COMPROMISOS_2025[[#This Row],[consecutivo]],COMPROMISOS_2025[[#This Row],[rubro]]),"")</f>
        <v>108453.43.4301.74.0-101024.2.3.2.02.02.008.18.</v>
      </c>
      <c r="U12777" cm="1">
        <f t="array" ref="U12777">+IF(COMPROMISOS_2025[[#This Row],[P]]="20","41080111",_xlfn.XLOOKUP(COMPROMISOS_2025[[#This Row],[concatenado]],PAA[[#All],[RCP-RUBRO]],PAA[[#All],[INDICADOR]],"",0))</f>
        <v>52010701</v>
      </c>
      <c r="V12777" s="135" t="str">
        <f>+MID(COMPROMISOS_2025[[#This Row],[rubro]],11,2)</f>
        <v>74</v>
      </c>
      <c r="W12777" s="128">
        <f>COMPROMISOS_2025[[#This Row],[valor_total]]-COMPROMISOS_2025[[#This Row],[total_cancelado]]</f>
        <v>4912497</v>
      </c>
      <c r="X12777" s="128">
        <f>COMPROMISOS_2025[[#This Row],[total_ordenes]]</f>
        <v>0</v>
      </c>
      <c r="Y12777" t="str" cm="1">
        <f t="array" ref="Y12777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8" spans="1:26">
      <c r="A12778">
        <v>11002</v>
      </c>
      <c r="B12778" t="s">
        <v>8541</v>
      </c>
      <c r="C12778" t="s">
        <v>5217</v>
      </c>
      <c r="D12778" t="s">
        <v>8542</v>
      </c>
      <c r="E12778" t="s">
        <v>8543</v>
      </c>
      <c r="F12778">
        <v>800</v>
      </c>
      <c r="G12778">
        <v>85</v>
      </c>
      <c r="H12778" t="s">
        <v>303</v>
      </c>
      <c r="I12778" t="s">
        <v>9054</v>
      </c>
      <c r="J12778">
        <v>6812208</v>
      </c>
      <c r="K12778">
        <v>2025</v>
      </c>
      <c r="L12778">
        <v>10171653837</v>
      </c>
      <c r="M12778" t="s">
        <v>8513</v>
      </c>
      <c r="N12778" t="s">
        <v>4595</v>
      </c>
      <c r="O12778" t="s">
        <v>4596</v>
      </c>
      <c r="P12778">
        <v>0</v>
      </c>
      <c r="Q12778">
        <v>2239660</v>
      </c>
      <c r="R12778">
        <v>0</v>
      </c>
      <c r="S12778">
        <v>4572548</v>
      </c>
      <c r="T12778" t="str">
        <f>IF(COMPROMISOS_2025[[#This Row],[consecutivo]]&gt;=0,CONCATENATE(COMPROMISOS_2025[[#This Row],[consecutivo]],COMPROMISOS_2025[[#This Row],[rubro]]),"")</f>
        <v>110023.43.4301.74.0-101024.2.3.2.02.02.008.18.</v>
      </c>
      <c r="U12778" cm="1">
        <f t="array" ref="U12778">+IF(COMPROMISOS_2025[[#This Row],[P]]="20","41080111",_xlfn.XLOOKUP(COMPROMISOS_2025[[#This Row],[concatenado]],PAA[[#All],[RCP-RUBRO]],PAA[[#All],[INDICADOR]],"",0))</f>
        <v>52010701</v>
      </c>
      <c r="V12778" s="135" t="str">
        <f>+MID(COMPROMISOS_2025[[#This Row],[rubro]],11,2)</f>
        <v>74</v>
      </c>
      <c r="W12778" s="128">
        <f>COMPROMISOS_2025[[#This Row],[valor_total]]-COMPROMISOS_2025[[#This Row],[total_cancelado]]</f>
        <v>6812208</v>
      </c>
      <c r="X12778" s="128">
        <f>COMPROMISOS_2025[[#This Row],[total_ordenes]]</f>
        <v>2239660</v>
      </c>
      <c r="Y12778" t="str" cm="1">
        <f t="array" ref="Y12778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9" spans="1:26">
      <c r="A12779">
        <v>11003</v>
      </c>
      <c r="B12779" t="s">
        <v>8544</v>
      </c>
      <c r="C12779" t="s">
        <v>5217</v>
      </c>
      <c r="D12779" t="s">
        <v>8545</v>
      </c>
      <c r="E12779" t="s">
        <v>8546</v>
      </c>
      <c r="F12779">
        <v>811</v>
      </c>
      <c r="G12779">
        <v>85</v>
      </c>
      <c r="H12779" t="s">
        <v>303</v>
      </c>
      <c r="I12779" t="s">
        <v>9054</v>
      </c>
      <c r="J12779">
        <v>4962644</v>
      </c>
      <c r="K12779">
        <v>2025</v>
      </c>
      <c r="L12779">
        <v>10394510918</v>
      </c>
      <c r="M12779" t="s">
        <v>8494</v>
      </c>
      <c r="N12779" t="s">
        <v>4595</v>
      </c>
      <c r="O12779" t="s">
        <v>4596</v>
      </c>
      <c r="P12779">
        <v>0</v>
      </c>
      <c r="Q12779">
        <v>1729952</v>
      </c>
      <c r="R12779">
        <v>0</v>
      </c>
      <c r="S12779">
        <v>3232692</v>
      </c>
      <c r="T12779" t="str">
        <f>IF(COMPROMISOS_2025[[#This Row],[consecutivo]]&gt;=0,CONCATENATE(COMPROMISOS_2025[[#This Row],[consecutivo]],COMPROMISOS_2025[[#This Row],[rubro]]),"")</f>
        <v>110033.43.4301.74.0-101024.2.3.2.02.02.008.18.</v>
      </c>
      <c r="U12779" cm="1">
        <f t="array" ref="U12779">+IF(COMPROMISOS_2025[[#This Row],[P]]="20","41080111",_xlfn.XLOOKUP(COMPROMISOS_2025[[#This Row],[concatenado]],PAA[[#All],[RCP-RUBRO]],PAA[[#All],[INDICADOR]],"",0))</f>
        <v>52010701</v>
      </c>
      <c r="V12779" s="135" t="str">
        <f>+MID(COMPROMISOS_2025[[#This Row],[rubro]],11,2)</f>
        <v>74</v>
      </c>
      <c r="W12779" s="128">
        <f>COMPROMISOS_2025[[#This Row],[valor_total]]-COMPROMISOS_2025[[#This Row],[total_cancelado]]</f>
        <v>4962644</v>
      </c>
      <c r="X12779" s="128">
        <f>COMPROMISOS_2025[[#This Row],[total_ordenes]]</f>
        <v>1729952</v>
      </c>
      <c r="Y12779" t="str" cm="1">
        <f t="array" ref="Y12779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0" spans="1:26">
      <c r="A12780">
        <v>11128</v>
      </c>
      <c r="B12780" t="s">
        <v>8547</v>
      </c>
      <c r="C12780" t="s">
        <v>5217</v>
      </c>
      <c r="D12780" t="s">
        <v>8548</v>
      </c>
      <c r="E12780" t="s">
        <v>8549</v>
      </c>
      <c r="F12780">
        <v>815</v>
      </c>
      <c r="G12780">
        <v>85</v>
      </c>
      <c r="H12780" t="s">
        <v>303</v>
      </c>
      <c r="I12780" t="s">
        <v>9054</v>
      </c>
      <c r="J12780">
        <v>3701635</v>
      </c>
      <c r="K12780">
        <v>2025</v>
      </c>
      <c r="L12780">
        <v>394553593</v>
      </c>
      <c r="M12780" t="s">
        <v>8525</v>
      </c>
      <c r="N12780" t="s">
        <v>4595</v>
      </c>
      <c r="O12780" t="s">
        <v>4596</v>
      </c>
      <c r="P12780">
        <v>0</v>
      </c>
      <c r="Q12780">
        <v>0</v>
      </c>
      <c r="R12780">
        <v>0</v>
      </c>
      <c r="S12780">
        <v>3701635</v>
      </c>
      <c r="T12780" t="str">
        <f>IF(COMPROMISOS_2025[[#This Row],[consecutivo]]&gt;=0,CONCATENATE(COMPROMISOS_2025[[#This Row],[consecutivo]],COMPROMISOS_2025[[#This Row],[rubro]]),"")</f>
        <v>111283.43.4301.74.0-101024.2.3.2.02.02.008.18.</v>
      </c>
      <c r="U12780" cm="1">
        <f t="array" ref="U12780">+IF(COMPROMISOS_2025[[#This Row],[P]]="20","41080111",_xlfn.XLOOKUP(COMPROMISOS_2025[[#This Row],[concatenado]],PAA[[#All],[RCP-RUBRO]],PAA[[#All],[INDICADOR]],"",0))</f>
        <v>52010701</v>
      </c>
      <c r="V12780" s="135" t="str">
        <f>+MID(COMPROMISOS_2025[[#This Row],[rubro]],11,2)</f>
        <v>74</v>
      </c>
      <c r="W12780" s="128">
        <f>COMPROMISOS_2025[[#This Row],[valor_total]]-COMPROMISOS_2025[[#This Row],[total_cancelado]]</f>
        <v>3701635</v>
      </c>
      <c r="X12780" s="128">
        <f>COMPROMISOS_2025[[#This Row],[total_ordenes]]</f>
        <v>0</v>
      </c>
      <c r="Y12780" t="str" cm="1">
        <f t="array" ref="Y12780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1" spans="1:26">
      <c r="A12781">
        <v>11129</v>
      </c>
      <c r="B12781" t="s">
        <v>8550</v>
      </c>
      <c r="C12781" t="s">
        <v>5217</v>
      </c>
      <c r="D12781" t="s">
        <v>8551</v>
      </c>
      <c r="E12781" t="s">
        <v>8552</v>
      </c>
      <c r="F12781">
        <v>814</v>
      </c>
      <c r="G12781">
        <v>85</v>
      </c>
      <c r="H12781" t="s">
        <v>303</v>
      </c>
      <c r="I12781" t="s">
        <v>9054</v>
      </c>
      <c r="J12781">
        <v>6490239</v>
      </c>
      <c r="K12781">
        <v>2025</v>
      </c>
      <c r="L12781">
        <v>435781647</v>
      </c>
      <c r="M12781" t="s">
        <v>8490</v>
      </c>
      <c r="N12781" t="s">
        <v>4595</v>
      </c>
      <c r="O12781" t="s">
        <v>4596</v>
      </c>
      <c r="P12781">
        <v>0</v>
      </c>
      <c r="Q12781">
        <v>1978463</v>
      </c>
      <c r="R12781">
        <v>0</v>
      </c>
      <c r="S12781">
        <v>4511776</v>
      </c>
      <c r="T12781" t="str">
        <f>IF(COMPROMISOS_2025[[#This Row],[consecutivo]]&gt;=0,CONCATENATE(COMPROMISOS_2025[[#This Row],[consecutivo]],COMPROMISOS_2025[[#This Row],[rubro]]),"")</f>
        <v>111293.43.4301.74.0-101024.2.3.2.02.02.008.18.</v>
      </c>
      <c r="U12781" cm="1">
        <f t="array" ref="U12781">+IF(COMPROMISOS_2025[[#This Row],[P]]="20","41080111",_xlfn.XLOOKUP(COMPROMISOS_2025[[#This Row],[concatenado]],PAA[[#All],[RCP-RUBRO]],PAA[[#All],[INDICADOR]],"",0))</f>
        <v>52010701</v>
      </c>
      <c r="V12781" s="135" t="str">
        <f>+MID(COMPROMISOS_2025[[#This Row],[rubro]],11,2)</f>
        <v>74</v>
      </c>
      <c r="W12781" s="128">
        <f>COMPROMISOS_2025[[#This Row],[valor_total]]-COMPROMISOS_2025[[#This Row],[total_cancelado]]</f>
        <v>6490239</v>
      </c>
      <c r="X12781" s="128">
        <f>COMPROMISOS_2025[[#This Row],[total_ordenes]]</f>
        <v>1978463</v>
      </c>
      <c r="Y12781" t="str" cm="1">
        <f t="array" ref="Y12781">IFERROR(_xlfn.XLOOKUP(COMPROMISOS_2025[[#This Row],[concatenado]],PAA[[#All],[RCP-RUBRO]],PAA[[#All],[Actividad3]],VLOOKUP(COMPROMISOS_2025[[#This Row],[Indicador Principal]],$AI$2:$AJ$17,2,0),0),"")</f>
        <v>52010701-gestionar_operación_tec_adm_cof</v>
      </c>
      <c r="Z1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2" spans="1:26">
      <c r="A12782">
        <v>8844</v>
      </c>
      <c r="B12782" t="s">
        <v>9055</v>
      </c>
      <c r="C12782" t="s">
        <v>5217</v>
      </c>
      <c r="D12782" t="s">
        <v>9051</v>
      </c>
      <c r="E12782" t="s">
        <v>9056</v>
      </c>
      <c r="F12782">
        <v>522</v>
      </c>
      <c r="G12782">
        <v>86</v>
      </c>
      <c r="H12782" t="s">
        <v>355</v>
      </c>
      <c r="I12782" t="s">
        <v>9053</v>
      </c>
      <c r="J12782">
        <v>1531000000</v>
      </c>
      <c r="K12782">
        <v>2025</v>
      </c>
      <c r="L12782">
        <v>8301462836</v>
      </c>
      <c r="M12782" t="s">
        <v>2485</v>
      </c>
      <c r="N12782" t="s">
        <v>4595</v>
      </c>
      <c r="O12782" t="s">
        <v>4596</v>
      </c>
      <c r="P12782">
        <v>0</v>
      </c>
      <c r="Q12782">
        <v>0</v>
      </c>
      <c r="R12782">
        <v>0</v>
      </c>
      <c r="S12782">
        <v>1531000000</v>
      </c>
      <c r="T12782" t="str">
        <f>IF(COMPROMISOS_2025[[#This Row],[consecutivo]]&gt;=0,CONCATENATE(COMPROMISOS_2025[[#This Row],[consecutivo]],COMPROMISOS_2025[[#This Row],[rubro]]),"")</f>
        <v>88443.43.4301.74.0-205400.2.3.2.02.01.003.04.</v>
      </c>
      <c r="U12782" t="str" cm="1">
        <f t="array" ref="U12782">+IF(COMPROMISOS_2025[[#This Row],[P]]="20","41080111",_xlfn.XLOOKUP(COMPROMISOS_2025[[#This Row],[concatenado]],PAA[[#All],[RCP-RUBRO]],PAA[[#All],[INDICADOR]],"",0))</f>
        <v/>
      </c>
      <c r="V12782" s="135" t="str">
        <f>+MID(COMPROMISOS_2025[[#This Row],[rubro]],11,2)</f>
        <v>74</v>
      </c>
      <c r="W12782" s="128">
        <f>COMPROMISOS_2025[[#This Row],[valor_total]]-COMPROMISOS_2025[[#This Row],[total_cancelado]]</f>
        <v>1531000000</v>
      </c>
      <c r="X12782" s="128">
        <f>COMPROMISOS_2025[[#This Row],[total_ordenes]]</f>
        <v>0</v>
      </c>
      <c r="Y12782" t="str" cm="1">
        <f t="array" ref="Y12782">IFERROR(_xlfn.XLOOKUP(COMPROMISOS_2025[[#This Row],[concatenado]],PAA[[#All],[RCP-RUBRO]],PAA[[#All],[Actividad3]],VLOOKUP(COMPROMISOS_2025[[#This Row],[Indicador Principal]],$AI$2:$AJ$17,2,0),0),"")</f>
        <v/>
      </c>
      <c r="Z1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3" spans="1:26">
      <c r="A12783">
        <v>8861</v>
      </c>
      <c r="B12783" t="s">
        <v>9050</v>
      </c>
      <c r="C12783" t="s">
        <v>5217</v>
      </c>
      <c r="D12783" t="s">
        <v>9051</v>
      </c>
      <c r="E12783" t="s">
        <v>9052</v>
      </c>
      <c r="F12783">
        <v>522</v>
      </c>
      <c r="G12783">
        <v>86</v>
      </c>
      <c r="H12783" t="s">
        <v>355</v>
      </c>
      <c r="I12783" t="s">
        <v>9053</v>
      </c>
      <c r="J12783">
        <v>1132833174</v>
      </c>
      <c r="K12783">
        <v>2025</v>
      </c>
      <c r="L12783">
        <v>9008386311</v>
      </c>
      <c r="M12783" t="s">
        <v>2481</v>
      </c>
      <c r="N12783" t="s">
        <v>4595</v>
      </c>
      <c r="O12783" t="s">
        <v>4596</v>
      </c>
      <c r="P12783">
        <v>0</v>
      </c>
      <c r="Q12783">
        <v>0</v>
      </c>
      <c r="R12783">
        <v>0</v>
      </c>
      <c r="S12783">
        <v>1132833174</v>
      </c>
      <c r="T12783" t="str">
        <f>IF(COMPROMISOS_2025[[#This Row],[consecutivo]]&gt;=0,CONCATENATE(COMPROMISOS_2025[[#This Row],[consecutivo]],COMPROMISOS_2025[[#This Row],[rubro]]),"")</f>
        <v>88613.43.4301.74.0-205400.2.3.2.02.01.003.04.</v>
      </c>
      <c r="U12783" cm="1">
        <f t="array" ref="U12783">+IF(COMPROMISOS_2025[[#This Row],[P]]="20","41080111",_xlfn.XLOOKUP(COMPROMISOS_2025[[#This Row],[concatenado]],PAA[[#All],[RCP-RUBRO]],PAA[[#All],[INDICADOR]],"",0))</f>
        <v>52010701</v>
      </c>
      <c r="V12783" s="135" t="str">
        <f>+MID(COMPROMISOS_2025[[#This Row],[rubro]],11,2)</f>
        <v>74</v>
      </c>
      <c r="W12783" s="128">
        <f>COMPROMISOS_2025[[#This Row],[valor_total]]-COMPROMISOS_2025[[#This Row],[total_cancelado]]</f>
        <v>1132833174</v>
      </c>
      <c r="X12783" s="128">
        <f>COMPROMISOS_2025[[#This Row],[total_ordenes]]</f>
        <v>0</v>
      </c>
      <c r="Y12783" t="str" cm="1">
        <f t="array" ref="Y12783">IFERROR(_xlfn.XLOOKUP(COMPROMISOS_2025[[#This Row],[concatenado]],PAA[[#All],[RCP-RUBRO]],PAA[[#All],[Actividad3]],VLOOKUP(COMPROMISOS_2025[[#This Row],[Indicador Principal]],$AI$2:$AJ$17,2,0),0),"")</f>
        <v>52010701-adquirir_implementac_act_física</v>
      </c>
      <c r="Z1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4" spans="1:26">
      <c r="A12784">
        <v>8861</v>
      </c>
      <c r="B12784" t="s">
        <v>9050</v>
      </c>
      <c r="C12784" t="s">
        <v>5217</v>
      </c>
      <c r="D12784" t="s">
        <v>9051</v>
      </c>
      <c r="E12784" t="s">
        <v>9052</v>
      </c>
      <c r="F12784">
        <v>522</v>
      </c>
      <c r="G12784">
        <v>99</v>
      </c>
      <c r="H12784" t="s">
        <v>1187</v>
      </c>
      <c r="I12784" t="s">
        <v>9057</v>
      </c>
      <c r="J12784">
        <v>924568863</v>
      </c>
      <c r="K12784">
        <v>2025</v>
      </c>
      <c r="L12784">
        <v>9008386311</v>
      </c>
      <c r="M12784" t="s">
        <v>2481</v>
      </c>
      <c r="N12784" t="s">
        <v>4595</v>
      </c>
      <c r="O12784" t="s">
        <v>4596</v>
      </c>
      <c r="P12784">
        <v>0</v>
      </c>
      <c r="Q12784">
        <v>0</v>
      </c>
      <c r="R12784">
        <v>0</v>
      </c>
      <c r="S12784">
        <v>924568863</v>
      </c>
      <c r="T12784" t="str">
        <f>IF(COMPROMISOS_2025[[#This Row],[consecutivo]]&gt;=0,CONCATENATE(COMPROMISOS_2025[[#This Row],[consecutivo]],COMPROMISOS_2025[[#This Row],[rubro]]),"")</f>
        <v>88613.43.4301.74.0-205400.2.3.2.02.01.003.05.</v>
      </c>
      <c r="U12784" cm="1">
        <f t="array" ref="U12784">+IF(COMPROMISOS_2025[[#This Row],[P]]="20","41080111",_xlfn.XLOOKUP(COMPROMISOS_2025[[#This Row],[concatenado]],PAA[[#All],[RCP-RUBRO]],PAA[[#All],[INDICADOR]],"",0))</f>
        <v>52010701</v>
      </c>
      <c r="V12784" s="135" t="str">
        <f>+MID(COMPROMISOS_2025[[#This Row],[rubro]],11,2)</f>
        <v>74</v>
      </c>
      <c r="W12784" s="128">
        <f>COMPROMISOS_2025[[#This Row],[valor_total]]-COMPROMISOS_2025[[#This Row],[total_cancelado]]</f>
        <v>924568863</v>
      </c>
      <c r="X12784" s="128">
        <f>COMPROMISOS_2025[[#This Row],[total_ordenes]]</f>
        <v>0</v>
      </c>
      <c r="Y12784" t="str" cm="1">
        <f t="array" ref="Y12784">IFERROR(_xlfn.XLOOKUP(COMPROMISOS_2025[[#This Row],[concatenado]],PAA[[#All],[RCP-RUBRO]],PAA[[#All],[Actividad3]],VLOOKUP(COMPROMISOS_2025[[#This Row],[Indicador Principal]],$AI$2:$AJ$17,2,0),0),"")</f>
        <v>52010701-adquirir_implementac_recrea</v>
      </c>
      <c r="Z1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5" spans="1:26">
      <c r="A12785">
        <v>12436</v>
      </c>
      <c r="B12785" t="s">
        <v>4653</v>
      </c>
      <c r="C12785" t="s">
        <v>5217</v>
      </c>
      <c r="D12785" t="s">
        <v>9003</v>
      </c>
      <c r="E12785" t="s">
        <v>9004</v>
      </c>
      <c r="F12785">
        <v>940</v>
      </c>
      <c r="G12785">
        <v>181</v>
      </c>
      <c r="H12785" t="s">
        <v>1154</v>
      </c>
      <c r="I12785" t="s">
        <v>9058</v>
      </c>
      <c r="J12785">
        <v>181358390</v>
      </c>
      <c r="K12785">
        <v>2025</v>
      </c>
      <c r="L12785">
        <v>8000191661</v>
      </c>
      <c r="M12785" t="s">
        <v>8798</v>
      </c>
      <c r="N12785" t="s">
        <v>4595</v>
      </c>
      <c r="O12785" t="s">
        <v>4596</v>
      </c>
      <c r="P12785">
        <v>0</v>
      </c>
      <c r="Q12785">
        <v>0</v>
      </c>
      <c r="R12785">
        <v>0</v>
      </c>
      <c r="S12785">
        <v>181358390</v>
      </c>
      <c r="T12785" t="str">
        <f>IF(COMPROMISOS_2025[[#This Row],[consecutivo]]&gt;=0,CONCATENATE(COMPROMISOS_2025[[#This Row],[consecutivo]],COMPROMISOS_2025[[#This Row],[rubro]]),"")</f>
        <v>124363.43.4301.74.0-205400.2.3.2.02.02.009.25.</v>
      </c>
      <c r="U12785" cm="1">
        <f t="array" ref="U12785">+IF(COMPROMISOS_2025[[#This Row],[P]]="20","41080111",_xlfn.XLOOKUP(COMPROMISOS_2025[[#This Row],[concatenado]],PAA[[#All],[RCP-RUBRO]],PAA[[#All],[INDICADOR]],"",0))</f>
        <v>52010701</v>
      </c>
      <c r="V12785" s="135" t="str">
        <f>+MID(COMPROMISOS_2025[[#This Row],[rubro]],11,2)</f>
        <v>74</v>
      </c>
      <c r="W12785" s="128">
        <f>COMPROMISOS_2025[[#This Row],[valor_total]]-COMPROMISOS_2025[[#This Row],[total_cancelado]]</f>
        <v>181358390</v>
      </c>
      <c r="X12785" s="128">
        <f>COMPROMISOS_2025[[#This Row],[total_ordenes]]</f>
        <v>0</v>
      </c>
      <c r="Y12785" t="str" cm="1">
        <f t="array" ref="Y12785">IFERROR(_xlfn.XLOOKUP(COMPROMISOS_2025[[#This Row],[concatenado]],PAA[[#All],[RCP-RUBRO]],PAA[[#All],[Actividad3]],VLOOKUP(COMPROMISOS_2025[[#This Row],[Indicador Principal]],$AI$2:$AJ$17,2,0),0),"")</f>
        <v>52010701-adquirir_implementación_juego</v>
      </c>
      <c r="Z1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6" spans="1:26">
      <c r="A12786">
        <v>45</v>
      </c>
      <c r="B12786" t="s">
        <v>9059</v>
      </c>
      <c r="C12786" t="s">
        <v>9060</v>
      </c>
      <c r="D12786" t="s">
        <v>9061</v>
      </c>
      <c r="E12786" t="s">
        <v>9062</v>
      </c>
      <c r="F12786">
        <v>26</v>
      </c>
      <c r="G12786">
        <v>87</v>
      </c>
      <c r="H12786" t="s">
        <v>281</v>
      </c>
      <c r="I12786" t="s">
        <v>9063</v>
      </c>
      <c r="J12786">
        <v>50099747</v>
      </c>
      <c r="K12786">
        <v>2025</v>
      </c>
      <c r="L12786">
        <v>985649999</v>
      </c>
      <c r="M12786" t="s">
        <v>9064</v>
      </c>
      <c r="N12786" t="s">
        <v>4595</v>
      </c>
      <c r="O12786" t="s">
        <v>4596</v>
      </c>
      <c r="P12786">
        <v>0</v>
      </c>
      <c r="Q12786">
        <v>48504213</v>
      </c>
      <c r="R12786">
        <v>0</v>
      </c>
      <c r="S12786">
        <v>1595534</v>
      </c>
      <c r="T12786" t="str">
        <f>IF(COMPROMISOS_2025[[#This Row],[consecutivo]]&gt;=0,CONCATENATE(COMPROMISOS_2025[[#This Row],[consecutivo]],COMPROMISOS_2025[[#This Row],[rubro]]),"")</f>
        <v>454.43.4302.75.0-101024.2.3.2.02.02.008.20.</v>
      </c>
      <c r="U12786" cm="1">
        <f t="array" ref="U12786">+IF(COMPROMISOS_2025[[#This Row],[P]]="20","41080111",_xlfn.XLOOKUP(COMPROMISOS_2025[[#This Row],[concatenado]],PAA[[#All],[RCP-RUBRO]],PAA[[#All],[INDICADOR]],"",0))</f>
        <v>52010902</v>
      </c>
      <c r="V12786" s="135" t="str">
        <f>+MID(COMPROMISOS_2025[[#This Row],[rubro]],11,2)</f>
        <v>75</v>
      </c>
      <c r="W12786" s="128">
        <f>COMPROMISOS_2025[[#This Row],[valor_total]]-COMPROMISOS_2025[[#This Row],[total_cancelado]]</f>
        <v>50099747</v>
      </c>
      <c r="X12786" s="128">
        <f>COMPROMISOS_2025[[#This Row],[total_ordenes]]</f>
        <v>48504213</v>
      </c>
      <c r="Y12786" t="str" cm="1">
        <f t="array" ref="Y12786">IFERROR(_xlfn.XLOOKUP(COMPROMISOS_2025[[#This Row],[concatenado]],PAA[[#All],[RCP-RUBRO]],PAA[[#All],[Actividad3]],VLOOKUP(COMPROMISOS_2025[[#This Row],[Indicador Principal]],$AI$2:$AJ$17,2,0),0),"")</f>
        <v>52010902-apoyo_superversión</v>
      </c>
      <c r="Z1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7" spans="1:26">
      <c r="A12787">
        <v>107</v>
      </c>
      <c r="B12787" t="s">
        <v>9065</v>
      </c>
      <c r="C12787" t="s">
        <v>9060</v>
      </c>
      <c r="D12787" t="s">
        <v>9066</v>
      </c>
      <c r="E12787" t="s">
        <v>9067</v>
      </c>
      <c r="F12787">
        <v>43</v>
      </c>
      <c r="G12787">
        <v>87</v>
      </c>
      <c r="H12787" t="s">
        <v>281</v>
      </c>
      <c r="I12787" t="s">
        <v>9063</v>
      </c>
      <c r="J12787">
        <v>39614813</v>
      </c>
      <c r="K12787">
        <v>2025</v>
      </c>
      <c r="L12787">
        <v>11522211626</v>
      </c>
      <c r="M12787" t="s">
        <v>9068</v>
      </c>
      <c r="N12787" t="s">
        <v>4595</v>
      </c>
      <c r="O12787" t="s">
        <v>4596</v>
      </c>
      <c r="P12787">
        <v>0</v>
      </c>
      <c r="Q12787">
        <v>34600280</v>
      </c>
      <c r="R12787">
        <v>0</v>
      </c>
      <c r="S12787">
        <v>5014533</v>
      </c>
      <c r="T12787" t="str">
        <f>IF(COMPROMISOS_2025[[#This Row],[consecutivo]]&gt;=0,CONCATENATE(COMPROMISOS_2025[[#This Row],[consecutivo]],COMPROMISOS_2025[[#This Row],[rubro]]),"")</f>
        <v>1074.43.4302.75.0-101024.2.3.2.02.02.008.20.</v>
      </c>
      <c r="U12787" cm="1">
        <f t="array" ref="U12787">+IF(COMPROMISOS_2025[[#This Row],[P]]="20","41080111",_xlfn.XLOOKUP(COMPROMISOS_2025[[#This Row],[concatenado]],PAA[[#All],[RCP-RUBRO]],PAA[[#All],[INDICADOR]],"",0))</f>
        <v>52010902</v>
      </c>
      <c r="V12787" s="135" t="str">
        <f>+MID(COMPROMISOS_2025[[#This Row],[rubro]],11,2)</f>
        <v>75</v>
      </c>
      <c r="W12787" s="128">
        <f>COMPROMISOS_2025[[#This Row],[valor_total]]-COMPROMISOS_2025[[#This Row],[total_cancelado]]</f>
        <v>39614813</v>
      </c>
      <c r="X12787" s="128">
        <f>COMPROMISOS_2025[[#This Row],[total_ordenes]]</f>
        <v>34600280</v>
      </c>
      <c r="Y12787" t="str" cm="1">
        <f t="array" ref="Y12787">IFERROR(_xlfn.XLOOKUP(COMPROMISOS_2025[[#This Row],[concatenado]],PAA[[#All],[RCP-RUBRO]],PAA[[#All],[Actividad3]],VLOOKUP(COMPROMISOS_2025[[#This Row],[Indicador Principal]],$AI$2:$AJ$17,2,0),0),"")</f>
        <v>52010902-apoyo_superversión</v>
      </c>
      <c r="Z1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8" spans="1:26">
      <c r="A12788">
        <v>434</v>
      </c>
      <c r="B12788" t="s">
        <v>9069</v>
      </c>
      <c r="C12788" t="s">
        <v>9060</v>
      </c>
      <c r="D12788" t="s">
        <v>9070</v>
      </c>
      <c r="E12788" t="s">
        <v>9071</v>
      </c>
      <c r="F12788">
        <v>71</v>
      </c>
      <c r="G12788">
        <v>87</v>
      </c>
      <c r="H12788" t="s">
        <v>281</v>
      </c>
      <c r="I12788" t="s">
        <v>9063</v>
      </c>
      <c r="J12788">
        <v>76585600</v>
      </c>
      <c r="K12788">
        <v>2025</v>
      </c>
      <c r="L12788">
        <v>1020399010</v>
      </c>
      <c r="M12788" t="s">
        <v>9072</v>
      </c>
      <c r="N12788" t="s">
        <v>4595</v>
      </c>
      <c r="O12788" t="s">
        <v>4596</v>
      </c>
      <c r="P12788">
        <v>0</v>
      </c>
      <c r="Q12788">
        <v>27762280</v>
      </c>
      <c r="R12788">
        <v>48823320</v>
      </c>
      <c r="S12788">
        <v>0</v>
      </c>
      <c r="T12788" t="str">
        <f>IF(COMPROMISOS_2025[[#This Row],[consecutivo]]&gt;=0,CONCATENATE(COMPROMISOS_2025[[#This Row],[consecutivo]],COMPROMISOS_2025[[#This Row],[rubro]]),"")</f>
        <v>4344.43.4302.75.0-101024.2.3.2.02.02.008.20.</v>
      </c>
      <c r="U12788" cm="1">
        <f t="array" ref="U12788">+IF(COMPROMISOS_2025[[#This Row],[P]]="20","41080111",_xlfn.XLOOKUP(COMPROMISOS_2025[[#This Row],[concatenado]],PAA[[#All],[RCP-RUBRO]],PAA[[#All],[INDICADOR]],"",0))</f>
        <v>52010902</v>
      </c>
      <c r="V12788" s="135" t="str">
        <f>+MID(COMPROMISOS_2025[[#This Row],[rubro]],11,2)</f>
        <v>75</v>
      </c>
      <c r="W12788" s="128">
        <f>COMPROMISOS_2025[[#This Row],[valor_total]]-COMPROMISOS_2025[[#This Row],[total_cancelado]]</f>
        <v>27762280</v>
      </c>
      <c r="X12788" s="128">
        <f>COMPROMISOS_2025[[#This Row],[total_ordenes]]</f>
        <v>27762280</v>
      </c>
      <c r="Y12788" t="str" cm="1">
        <f t="array" ref="Y12788">IFERROR(_xlfn.XLOOKUP(COMPROMISOS_2025[[#This Row],[concatenado]],PAA[[#All],[RCP-RUBRO]],PAA[[#All],[Actividad3]],VLOOKUP(COMPROMISOS_2025[[#This Row],[Indicador Principal]],$AI$2:$AJ$17,2,0),0),"")</f>
        <v>52010902-apoyo_superversión</v>
      </c>
      <c r="Z1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9" spans="1:26">
      <c r="A12789">
        <v>445</v>
      </c>
      <c r="B12789" t="s">
        <v>9073</v>
      </c>
      <c r="C12789" t="s">
        <v>9060</v>
      </c>
      <c r="D12789" t="s">
        <v>9074</v>
      </c>
      <c r="E12789" t="s">
        <v>9075</v>
      </c>
      <c r="F12789">
        <v>338</v>
      </c>
      <c r="G12789">
        <v>87</v>
      </c>
      <c r="H12789" t="s">
        <v>281</v>
      </c>
      <c r="I12789" t="s">
        <v>9063</v>
      </c>
      <c r="J12789">
        <v>37609000</v>
      </c>
      <c r="K12789">
        <v>2025</v>
      </c>
      <c r="L12789">
        <v>431629607</v>
      </c>
      <c r="M12789" t="s">
        <v>9076</v>
      </c>
      <c r="N12789" t="s">
        <v>4595</v>
      </c>
      <c r="O12789" t="s">
        <v>4596</v>
      </c>
      <c r="P12789">
        <v>0</v>
      </c>
      <c r="Q12789">
        <v>37609000</v>
      </c>
      <c r="R12789">
        <v>0</v>
      </c>
      <c r="S12789">
        <v>0</v>
      </c>
      <c r="T12789" t="str">
        <f>IF(COMPROMISOS_2025[[#This Row],[consecutivo]]&gt;=0,CONCATENATE(COMPROMISOS_2025[[#This Row],[consecutivo]],COMPROMISOS_2025[[#This Row],[rubro]]),"")</f>
        <v>4454.43.4302.75.0-101024.2.3.2.02.02.008.20.</v>
      </c>
      <c r="U12789" cm="1">
        <f t="array" ref="U12789">+IF(COMPROMISOS_2025[[#This Row],[P]]="20","41080111",_xlfn.XLOOKUP(COMPROMISOS_2025[[#This Row],[concatenado]],PAA[[#All],[RCP-RUBRO]],PAA[[#All],[INDICADOR]],"",0))</f>
        <v>52010902</v>
      </c>
      <c r="V12789" s="135" t="str">
        <f>+MID(COMPROMISOS_2025[[#This Row],[rubro]],11,2)</f>
        <v>75</v>
      </c>
      <c r="W12789" s="128">
        <f>COMPROMISOS_2025[[#This Row],[valor_total]]-COMPROMISOS_2025[[#This Row],[total_cancelado]]</f>
        <v>37609000</v>
      </c>
      <c r="X12789" s="128">
        <f>COMPROMISOS_2025[[#This Row],[total_ordenes]]</f>
        <v>37609000</v>
      </c>
      <c r="Y12789" t="str" cm="1">
        <f t="array" ref="Y12789">IFERROR(_xlfn.XLOOKUP(COMPROMISOS_2025[[#This Row],[concatenado]],PAA[[#All],[RCP-RUBRO]],PAA[[#All],[Actividad3]],VLOOKUP(COMPROMISOS_2025[[#This Row],[Indicador Principal]],$AI$2:$AJ$17,2,0),0),"")</f>
        <v>52010902-apoyo_superversión</v>
      </c>
      <c r="Z1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0" spans="1:26">
      <c r="A12790">
        <v>3380</v>
      </c>
      <c r="B12790" t="s">
        <v>9077</v>
      </c>
      <c r="C12790" t="s">
        <v>9060</v>
      </c>
      <c r="D12790" t="s">
        <v>9078</v>
      </c>
      <c r="E12790" t="s">
        <v>9079</v>
      </c>
      <c r="F12790">
        <v>452</v>
      </c>
      <c r="G12790">
        <v>87</v>
      </c>
      <c r="H12790" t="s">
        <v>281</v>
      </c>
      <c r="I12790" t="s">
        <v>9063</v>
      </c>
      <c r="J12790">
        <v>67696200</v>
      </c>
      <c r="K12790">
        <v>2025</v>
      </c>
      <c r="L12790">
        <v>10354247622</v>
      </c>
      <c r="M12790" t="s">
        <v>8159</v>
      </c>
      <c r="N12790" t="s">
        <v>4595</v>
      </c>
      <c r="O12790" t="s">
        <v>4596</v>
      </c>
      <c r="P12790">
        <v>0</v>
      </c>
      <c r="Q12790">
        <v>50897513</v>
      </c>
      <c r="R12790">
        <v>0</v>
      </c>
      <c r="S12790">
        <v>16798687</v>
      </c>
      <c r="T12790" t="str">
        <f>IF(COMPROMISOS_2025[[#This Row],[consecutivo]]&gt;=0,CONCATENATE(COMPROMISOS_2025[[#This Row],[consecutivo]],COMPROMISOS_2025[[#This Row],[rubro]]),"")</f>
        <v>33804.43.4302.75.0-101024.2.3.2.02.02.008.20.</v>
      </c>
      <c r="U12790" cm="1">
        <f t="array" ref="U12790">+IF(COMPROMISOS_2025[[#This Row],[P]]="20","41080111",_xlfn.XLOOKUP(COMPROMISOS_2025[[#This Row],[concatenado]],PAA[[#All],[RCP-RUBRO]],PAA[[#All],[INDICADOR]],"",0))</f>
        <v>52010902</v>
      </c>
      <c r="V12790" s="135" t="str">
        <f>+MID(COMPROMISOS_2025[[#This Row],[rubro]],11,2)</f>
        <v>75</v>
      </c>
      <c r="W12790" s="128">
        <f>COMPROMISOS_2025[[#This Row],[valor_total]]-COMPROMISOS_2025[[#This Row],[total_cancelado]]</f>
        <v>67696200</v>
      </c>
      <c r="X12790" s="128">
        <f>COMPROMISOS_2025[[#This Row],[total_ordenes]]</f>
        <v>50897513</v>
      </c>
      <c r="Y12790" t="str" cm="1">
        <f t="array" ref="Y12790">IFERROR(_xlfn.XLOOKUP(COMPROMISOS_2025[[#This Row],[concatenado]],PAA[[#All],[RCP-RUBRO]],PAA[[#All],[Actividad3]],VLOOKUP(COMPROMISOS_2025[[#This Row],[Indicador Principal]],$AI$2:$AJ$17,2,0),0),"")</f>
        <v>52010902-apoyo_superversión</v>
      </c>
      <c r="Z1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1" spans="1:26">
      <c r="A12791">
        <v>7580</v>
      </c>
      <c r="B12791" t="s">
        <v>9080</v>
      </c>
      <c r="C12791" t="s">
        <v>9060</v>
      </c>
      <c r="D12791" t="s">
        <v>9081</v>
      </c>
      <c r="E12791" t="s">
        <v>9082</v>
      </c>
      <c r="F12791">
        <v>564</v>
      </c>
      <c r="G12791">
        <v>87</v>
      </c>
      <c r="H12791" t="s">
        <v>281</v>
      </c>
      <c r="I12791" t="s">
        <v>9063</v>
      </c>
      <c r="J12791">
        <v>47387340</v>
      </c>
      <c r="K12791">
        <v>2025</v>
      </c>
      <c r="L12791">
        <v>11522211626</v>
      </c>
      <c r="M12791" t="s">
        <v>9068</v>
      </c>
      <c r="N12791" t="s">
        <v>4595</v>
      </c>
      <c r="O12791" t="s">
        <v>4596</v>
      </c>
      <c r="P12791">
        <v>0</v>
      </c>
      <c r="Q12791">
        <v>29585747</v>
      </c>
      <c r="R12791">
        <v>0</v>
      </c>
      <c r="S12791">
        <v>17801593</v>
      </c>
      <c r="T12791" t="str">
        <f>IF(COMPROMISOS_2025[[#This Row],[consecutivo]]&gt;=0,CONCATENATE(COMPROMISOS_2025[[#This Row],[consecutivo]],COMPROMISOS_2025[[#This Row],[rubro]]),"")</f>
        <v>75804.43.4302.75.0-101024.2.3.2.02.02.008.20.</v>
      </c>
      <c r="U12791" cm="1">
        <f t="array" ref="U12791">+IF(COMPROMISOS_2025[[#This Row],[P]]="20","41080111",_xlfn.XLOOKUP(COMPROMISOS_2025[[#This Row],[concatenado]],PAA[[#All],[RCP-RUBRO]],PAA[[#All],[INDICADOR]],"",0))</f>
        <v>52010902</v>
      </c>
      <c r="V12791" s="135" t="str">
        <f>+MID(COMPROMISOS_2025[[#This Row],[rubro]],11,2)</f>
        <v>75</v>
      </c>
      <c r="W12791" s="128">
        <f>COMPROMISOS_2025[[#This Row],[valor_total]]-COMPROMISOS_2025[[#This Row],[total_cancelado]]</f>
        <v>47387340</v>
      </c>
      <c r="X12791" s="128">
        <f>COMPROMISOS_2025[[#This Row],[total_ordenes]]</f>
        <v>29585747</v>
      </c>
      <c r="Y12791" t="str" cm="1">
        <f t="array" ref="Y12791">IFERROR(_xlfn.XLOOKUP(COMPROMISOS_2025[[#This Row],[concatenado]],PAA[[#All],[RCP-RUBRO]],PAA[[#All],[Actividad3]],VLOOKUP(COMPROMISOS_2025[[#This Row],[Indicador Principal]],$AI$2:$AJ$17,2,0),0),"")</f>
        <v>52010902-apoyo_superversión</v>
      </c>
      <c r="Z1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2" spans="1:26">
      <c r="A12792">
        <v>7581</v>
      </c>
      <c r="B12792" t="s">
        <v>9083</v>
      </c>
      <c r="C12792" t="s">
        <v>9060</v>
      </c>
      <c r="D12792" t="s">
        <v>9084</v>
      </c>
      <c r="E12792" t="s">
        <v>9085</v>
      </c>
      <c r="F12792">
        <v>563</v>
      </c>
      <c r="G12792">
        <v>87</v>
      </c>
      <c r="H12792" t="s">
        <v>281</v>
      </c>
      <c r="I12792" t="s">
        <v>9063</v>
      </c>
      <c r="J12792">
        <v>57439200</v>
      </c>
      <c r="K12792">
        <v>2025</v>
      </c>
      <c r="L12792">
        <v>985649999</v>
      </c>
      <c r="M12792" t="s">
        <v>9064</v>
      </c>
      <c r="N12792" t="s">
        <v>4595</v>
      </c>
      <c r="O12792" t="s">
        <v>4596</v>
      </c>
      <c r="P12792">
        <v>0</v>
      </c>
      <c r="Q12792">
        <v>37654587</v>
      </c>
      <c r="R12792">
        <v>0</v>
      </c>
      <c r="S12792">
        <v>19784613</v>
      </c>
      <c r="T12792" t="str">
        <f>IF(COMPROMISOS_2025[[#This Row],[consecutivo]]&gt;=0,CONCATENATE(COMPROMISOS_2025[[#This Row],[consecutivo]],COMPROMISOS_2025[[#This Row],[rubro]]),"")</f>
        <v>75814.43.4302.75.0-101024.2.3.2.02.02.008.20.</v>
      </c>
      <c r="U12792" cm="1">
        <f t="array" ref="U12792">+IF(COMPROMISOS_2025[[#This Row],[P]]="20","41080111",_xlfn.XLOOKUP(COMPROMISOS_2025[[#This Row],[concatenado]],PAA[[#All],[RCP-RUBRO]],PAA[[#All],[INDICADOR]],"",0))</f>
        <v>52010902</v>
      </c>
      <c r="V12792" s="135" t="str">
        <f>+MID(COMPROMISOS_2025[[#This Row],[rubro]],11,2)</f>
        <v>75</v>
      </c>
      <c r="W12792" s="128">
        <f>COMPROMISOS_2025[[#This Row],[valor_total]]-COMPROMISOS_2025[[#This Row],[total_cancelado]]</f>
        <v>57439200</v>
      </c>
      <c r="X12792" s="128">
        <f>COMPROMISOS_2025[[#This Row],[total_ordenes]]</f>
        <v>37654587</v>
      </c>
      <c r="Y12792" t="str" cm="1">
        <f t="array" ref="Y12792">IFERROR(_xlfn.XLOOKUP(COMPROMISOS_2025[[#This Row],[concatenado]],PAA[[#All],[RCP-RUBRO]],PAA[[#All],[Actividad3]],VLOOKUP(COMPROMISOS_2025[[#This Row],[Indicador Principal]],$AI$2:$AJ$17,2,0),0),"")</f>
        <v>52010902-apoyo_superversión</v>
      </c>
      <c r="Z1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3" spans="1:26">
      <c r="A12793">
        <v>12434</v>
      </c>
      <c r="B12793" t="s">
        <v>4653</v>
      </c>
      <c r="C12793" t="s">
        <v>9060</v>
      </c>
      <c r="D12793" t="s">
        <v>9086</v>
      </c>
      <c r="E12793" t="s">
        <v>9087</v>
      </c>
      <c r="F12793">
        <v>917</v>
      </c>
      <c r="G12793">
        <v>199</v>
      </c>
      <c r="H12793" t="s">
        <v>1127</v>
      </c>
      <c r="I12793" t="s">
        <v>9088</v>
      </c>
      <c r="J12793">
        <v>318620824</v>
      </c>
      <c r="K12793">
        <v>2025</v>
      </c>
      <c r="L12793">
        <v>8110321878</v>
      </c>
      <c r="M12793" t="s">
        <v>9089</v>
      </c>
      <c r="N12793" t="s">
        <v>4595</v>
      </c>
      <c r="O12793" t="s">
        <v>4596</v>
      </c>
      <c r="P12793">
        <v>0</v>
      </c>
      <c r="Q12793">
        <v>0</v>
      </c>
      <c r="R12793">
        <v>0</v>
      </c>
      <c r="S12793">
        <v>318620824</v>
      </c>
      <c r="T12793" t="str">
        <f>IF(COMPROMISOS_2025[[#This Row],[consecutivo]]&gt;=0,CONCATENATE(COMPROMISOS_2025[[#This Row],[consecutivo]],COMPROMISOS_2025[[#This Row],[rubro]]),"")</f>
        <v>124344.43.4302.75.0-202029.2.3.2.02.01.003.09.</v>
      </c>
      <c r="U12793" cm="1">
        <f t="array" ref="U12793">+IF(COMPROMISOS_2025[[#This Row],[P]]="20","41080111",_xlfn.XLOOKUP(COMPROMISOS_2025[[#This Row],[concatenado]],PAA[[#All],[RCP-RUBRO]],PAA[[#All],[INDICADOR]],"",0))</f>
        <v>52010902</v>
      </c>
      <c r="V12793" s="135" t="str">
        <f>+MID(COMPROMISOS_2025[[#This Row],[rubro]],11,2)</f>
        <v>75</v>
      </c>
      <c r="W12793" s="128">
        <f>COMPROMISOS_2025[[#This Row],[valor_total]]-COMPROMISOS_2025[[#This Row],[total_cancelado]]</f>
        <v>318620824</v>
      </c>
      <c r="X12793" s="128">
        <f>COMPROMISOS_2025[[#This Row],[total_ordenes]]</f>
        <v>0</v>
      </c>
      <c r="Y12793" t="str" cm="1">
        <f t="array" ref="Y12793">IFERROR(_xlfn.XLOOKUP(COMPROMISOS_2025[[#This Row],[concatenado]],PAA[[#All],[RCP-RUBRO]],PAA[[#All],[Actividad3]],VLOOKUP(COMPROMISOS_2025[[#This Row],[Indicador Principal]],$AI$2:$AJ$17,2,0),0),"")</f>
        <v>52010902-Obra física</v>
      </c>
      <c r="Z1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4" spans="1:26">
      <c r="A12794">
        <v>9995</v>
      </c>
      <c r="B12794" t="s">
        <v>9090</v>
      </c>
      <c r="C12794" t="s">
        <v>9060</v>
      </c>
      <c r="D12794" t="s">
        <v>9091</v>
      </c>
      <c r="E12794" t="s">
        <v>9092</v>
      </c>
      <c r="F12794">
        <v>757</v>
      </c>
      <c r="G12794">
        <v>88</v>
      </c>
      <c r="H12794" t="s">
        <v>276</v>
      </c>
      <c r="I12794" t="s">
        <v>9093</v>
      </c>
      <c r="J12794">
        <v>107198072</v>
      </c>
      <c r="K12794">
        <v>2025</v>
      </c>
      <c r="L12794">
        <v>9012393405</v>
      </c>
      <c r="M12794" t="s">
        <v>9094</v>
      </c>
      <c r="N12794" t="s">
        <v>4595</v>
      </c>
      <c r="O12794" t="s">
        <v>4596</v>
      </c>
      <c r="P12794">
        <v>0</v>
      </c>
      <c r="Q12794">
        <v>107198072</v>
      </c>
      <c r="R12794">
        <v>0</v>
      </c>
      <c r="S12794">
        <v>0</v>
      </c>
      <c r="T12794" t="str">
        <f>IF(COMPROMISOS_2025[[#This Row],[consecutivo]]&gt;=0,CONCATENATE(COMPROMISOS_2025[[#This Row],[consecutivo]],COMPROMISOS_2025[[#This Row],[rubro]]),"")</f>
        <v>99954.43.4302.75.0-202029.2.3.2.02.02.005.03.</v>
      </c>
      <c r="U12794" t="str" cm="1">
        <f t="array" ref="U12794">+IF(COMPROMISOS_2025[[#This Row],[P]]="20","41080111",_xlfn.XLOOKUP(COMPROMISOS_2025[[#This Row],[concatenado]],PAA[[#All],[RCP-RUBRO]],PAA[[#All],[INDICADOR]],"",0))</f>
        <v/>
      </c>
      <c r="V12794" s="135" t="str">
        <f>+MID(COMPROMISOS_2025[[#This Row],[rubro]],11,2)</f>
        <v>75</v>
      </c>
      <c r="W12794" s="128">
        <f>COMPROMISOS_2025[[#This Row],[valor_total]]-COMPROMISOS_2025[[#This Row],[total_cancelado]]</f>
        <v>107198072</v>
      </c>
      <c r="X12794" s="128">
        <f>COMPROMISOS_2025[[#This Row],[total_ordenes]]</f>
        <v>107198072</v>
      </c>
      <c r="Y12794" t="str" cm="1">
        <f t="array" ref="Y12794">IFERROR(_xlfn.XLOOKUP(COMPROMISOS_2025[[#This Row],[concatenado]],PAA[[#All],[RCP-RUBRO]],PAA[[#All],[Actividad3]],VLOOKUP(COMPROMISOS_2025[[#This Row],[Indicador Principal]],$AI$2:$AJ$17,2,0),0),"")</f>
        <v/>
      </c>
      <c r="Z1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5" spans="1:26">
      <c r="A12795">
        <v>9844</v>
      </c>
      <c r="B12795" t="s">
        <v>9095</v>
      </c>
      <c r="C12795" t="s">
        <v>9060</v>
      </c>
      <c r="D12795" t="s">
        <v>9096</v>
      </c>
      <c r="E12795" t="s">
        <v>9097</v>
      </c>
      <c r="F12795">
        <v>755</v>
      </c>
      <c r="G12795">
        <v>106</v>
      </c>
      <c r="H12795" t="s">
        <v>919</v>
      </c>
      <c r="I12795" t="s">
        <v>9098</v>
      </c>
      <c r="J12795">
        <v>22565400</v>
      </c>
      <c r="K12795">
        <v>2025</v>
      </c>
      <c r="L12795">
        <v>1020406121</v>
      </c>
      <c r="M12795" t="s">
        <v>9099</v>
      </c>
      <c r="N12795" t="s">
        <v>4595</v>
      </c>
      <c r="O12795" t="s">
        <v>4596</v>
      </c>
      <c r="P12795">
        <v>0</v>
      </c>
      <c r="Q12795">
        <v>15043600</v>
      </c>
      <c r="R12795">
        <v>0</v>
      </c>
      <c r="S12795">
        <v>7521800</v>
      </c>
      <c r="T12795" t="str">
        <f>IF(COMPROMISOS_2025[[#This Row],[consecutivo]]&gt;=0,CONCATENATE(COMPROMISOS_2025[[#This Row],[consecutivo]],COMPROMISOS_2025[[#This Row],[rubro]]),"")</f>
        <v>98444.43.4302.75.0-202029.2.3.2.02.02.008.22.</v>
      </c>
      <c r="U12795" cm="1">
        <f t="array" ref="U12795">+IF(COMPROMISOS_2025[[#This Row],[P]]="20","41080111",_xlfn.XLOOKUP(COMPROMISOS_2025[[#This Row],[concatenado]],PAA[[#All],[RCP-RUBRO]],PAA[[#All],[INDICADOR]],"",0))</f>
        <v>52010902</v>
      </c>
      <c r="V12795" s="135" t="str">
        <f>+MID(COMPROMISOS_2025[[#This Row],[rubro]],11,2)</f>
        <v>75</v>
      </c>
      <c r="W12795" s="128">
        <f>COMPROMISOS_2025[[#This Row],[valor_total]]-COMPROMISOS_2025[[#This Row],[total_cancelado]]</f>
        <v>22565400</v>
      </c>
      <c r="X12795" s="128">
        <f>COMPROMISOS_2025[[#This Row],[total_ordenes]]</f>
        <v>15043600</v>
      </c>
      <c r="Y12795" t="str" cm="1">
        <f t="array" ref="Y12795">IFERROR(_xlfn.XLOOKUP(COMPROMISOS_2025[[#This Row],[concatenado]],PAA[[#All],[RCP-RUBRO]],PAA[[#All],[Actividad3]],VLOOKUP(COMPROMISOS_2025[[#This Row],[Indicador Principal]],$AI$2:$AJ$17,2,0),0),"")</f>
        <v>52010902-apoyo_superversión</v>
      </c>
      <c r="Z1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6" spans="1:26">
      <c r="A12796">
        <v>11427</v>
      </c>
      <c r="B12796" t="s">
        <v>9100</v>
      </c>
      <c r="C12796" t="s">
        <v>9060</v>
      </c>
      <c r="D12796" t="s">
        <v>9101</v>
      </c>
      <c r="E12796" t="s">
        <v>9102</v>
      </c>
      <c r="F12796">
        <v>918</v>
      </c>
      <c r="G12796">
        <v>200</v>
      </c>
      <c r="H12796" t="s">
        <v>1107</v>
      </c>
      <c r="I12796" t="s">
        <v>9103</v>
      </c>
      <c r="J12796">
        <v>67000000</v>
      </c>
      <c r="K12796">
        <v>2025</v>
      </c>
      <c r="L12796">
        <v>8909821231</v>
      </c>
      <c r="M12796" t="s">
        <v>8740</v>
      </c>
      <c r="N12796" t="s">
        <v>4595</v>
      </c>
      <c r="O12796" t="s">
        <v>4596</v>
      </c>
      <c r="P12796">
        <v>0</v>
      </c>
      <c r="Q12796">
        <v>0</v>
      </c>
      <c r="R12796">
        <v>0</v>
      </c>
      <c r="S12796">
        <v>67000000</v>
      </c>
      <c r="T12796" t="str">
        <f>IF(COMPROMISOS_2025[[#This Row],[consecutivo]]&gt;=0,CONCATENATE(COMPROMISOS_2025[[#This Row],[consecutivo]],COMPROMISOS_2025[[#This Row],[rubro]]),"")</f>
        <v>114274.43.4302.75.0-202029.2.3.4.04.</v>
      </c>
      <c r="U12796" cm="1">
        <f t="array" ref="U12796">+IF(COMPROMISOS_2025[[#This Row],[P]]="20","41080111",_xlfn.XLOOKUP(COMPROMISOS_2025[[#This Row],[concatenado]],PAA[[#All],[RCP-RUBRO]],PAA[[#All],[INDICADOR]],"",0))</f>
        <v>52010902</v>
      </c>
      <c r="V12796" s="135" t="str">
        <f>+MID(COMPROMISOS_2025[[#This Row],[rubro]],11,2)</f>
        <v>75</v>
      </c>
      <c r="W12796" s="128">
        <f>COMPROMISOS_2025[[#This Row],[valor_total]]-COMPROMISOS_2025[[#This Row],[total_cancelado]]</f>
        <v>67000000</v>
      </c>
      <c r="X12796" s="128">
        <f>COMPROMISOS_2025[[#This Row],[total_ordenes]]</f>
        <v>0</v>
      </c>
      <c r="Y12796" t="str" cm="1">
        <f t="array" ref="Y12796">IFERROR(_xlfn.XLOOKUP(COMPROMISOS_2025[[#This Row],[concatenado]],PAA[[#All],[RCP-RUBRO]],PAA[[#All],[Actividad3]],VLOOKUP(COMPROMISOS_2025[[#This Row],[Indicador Principal]],$AI$2:$AJ$17,2,0),0),"")</f>
        <v>52010902-Obra física</v>
      </c>
      <c r="Z1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7" spans="1:26">
      <c r="A12797">
        <v>6432</v>
      </c>
      <c r="B12797" t="s">
        <v>9104</v>
      </c>
      <c r="C12797" t="s">
        <v>9060</v>
      </c>
      <c r="D12797" t="s">
        <v>1332</v>
      </c>
      <c r="E12797" t="s">
        <v>9105</v>
      </c>
      <c r="F12797">
        <v>342</v>
      </c>
      <c r="G12797">
        <v>89</v>
      </c>
      <c r="H12797" t="s">
        <v>273</v>
      </c>
      <c r="I12797" t="s">
        <v>9093</v>
      </c>
      <c r="J12797">
        <v>374209826</v>
      </c>
      <c r="K12797">
        <v>2025</v>
      </c>
      <c r="L12797">
        <v>8909818683</v>
      </c>
      <c r="M12797" t="s">
        <v>8738</v>
      </c>
      <c r="N12797" t="s">
        <v>4595</v>
      </c>
      <c r="O12797" t="s">
        <v>4596</v>
      </c>
      <c r="P12797">
        <v>0</v>
      </c>
      <c r="Q12797">
        <v>0</v>
      </c>
      <c r="R12797">
        <v>0</v>
      </c>
      <c r="S12797">
        <v>374209826</v>
      </c>
      <c r="T12797" t="str">
        <f>IF(COMPROMISOS_2025[[#This Row],[consecutivo]]&gt;=0,CONCATENATE(COMPROMISOS_2025[[#This Row],[consecutivo]],COMPROMISOS_2025[[#This Row],[rubro]]),"")</f>
        <v>64324.43.4302.75.0-205128.2.3.2.02.02.005.02.</v>
      </c>
      <c r="U12797" cm="1">
        <f t="array" ref="U12797">+IF(COMPROMISOS_2025[[#This Row],[P]]="20","41080111",_xlfn.XLOOKUP(COMPROMISOS_2025[[#This Row],[concatenado]],PAA[[#All],[RCP-RUBRO]],PAA[[#All],[INDICADOR]],"",0))</f>
        <v>52010902</v>
      </c>
      <c r="V12797" s="135" t="str">
        <f>+MID(COMPROMISOS_2025[[#This Row],[rubro]],11,2)</f>
        <v>75</v>
      </c>
      <c r="W12797" s="128">
        <f>COMPROMISOS_2025[[#This Row],[valor_total]]-COMPROMISOS_2025[[#This Row],[total_cancelado]]</f>
        <v>374209826</v>
      </c>
      <c r="X12797" s="128">
        <f>COMPROMISOS_2025[[#This Row],[total_ordenes]]</f>
        <v>0</v>
      </c>
      <c r="Y12797" t="str" cm="1">
        <f t="array" ref="Y12797">IFERROR(_xlfn.XLOOKUP(COMPROMISOS_2025[[#This Row],[concatenado]],PAA[[#All],[RCP-RUBRO]],PAA[[#All],[Actividad3]],VLOOKUP(COMPROMISOS_2025[[#This Row],[Indicador Principal]],$AI$2:$AJ$17,2,0),0),"")</f>
        <v>52010902-Obra física</v>
      </c>
      <c r="Z1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8" spans="1:26">
      <c r="A12798">
        <v>2849</v>
      </c>
      <c r="B12798" t="s">
        <v>5216</v>
      </c>
      <c r="C12798" t="s">
        <v>5217</v>
      </c>
      <c r="D12798" t="s">
        <v>5218</v>
      </c>
      <c r="E12798" t="s">
        <v>5219</v>
      </c>
      <c r="F12798">
        <v>382</v>
      </c>
      <c r="G12798">
        <v>94</v>
      </c>
      <c r="H12798" t="s">
        <v>777</v>
      </c>
      <c r="I12798" t="s">
        <v>9106</v>
      </c>
      <c r="J12798">
        <v>302240700</v>
      </c>
      <c r="K12798">
        <v>2025</v>
      </c>
      <c r="L12798">
        <v>9002857044</v>
      </c>
      <c r="M12798" t="s">
        <v>5220</v>
      </c>
      <c r="N12798" t="s">
        <v>4595</v>
      </c>
      <c r="O12798" t="s">
        <v>4596</v>
      </c>
      <c r="P12798">
        <v>0</v>
      </c>
      <c r="Q12798">
        <v>302240700</v>
      </c>
      <c r="R12798">
        <v>0</v>
      </c>
      <c r="S12798">
        <v>0</v>
      </c>
      <c r="T12798" t="str">
        <f>IF(COMPROMISOS_2025[[#This Row],[consecutivo]]&gt;=0,CONCATENATE(COMPROMISOS_2025[[#This Row],[consecutivo]],COMPROMISOS_2025[[#This Row],[rubro]]),"")</f>
        <v>28494.43.4302.75.0-205128.2.3.2.02.02.006.04.</v>
      </c>
      <c r="U12798" cm="1">
        <f t="array" ref="U12798">+IF(COMPROMISOS_2025[[#This Row],[P]]="20","41080111",_xlfn.XLOOKUP(COMPROMISOS_2025[[#This Row],[concatenado]],PAA[[#All],[RCP-RUBRO]],PAA[[#All],[INDICADOR]],"",0))</f>
        <v>52010902</v>
      </c>
      <c r="V12798" s="135" t="str">
        <f>+MID(COMPROMISOS_2025[[#This Row],[rubro]],11,2)</f>
        <v>75</v>
      </c>
      <c r="W12798" s="128">
        <f>COMPROMISOS_2025[[#This Row],[valor_total]]-COMPROMISOS_2025[[#This Row],[total_cancelado]]</f>
        <v>302240700</v>
      </c>
      <c r="X12798" s="128">
        <f>COMPROMISOS_2025[[#This Row],[total_ordenes]]</f>
        <v>302240700</v>
      </c>
      <c r="Y12798" t="str" cm="1">
        <f t="array" ref="Y12798">IFERROR(_xlfn.XLOOKUP(COMPROMISOS_2025[[#This Row],[concatenado]],PAA[[#All],[RCP-RUBRO]],PAA[[#All],[Actividad3]],VLOOKUP(COMPROMISOS_2025[[#This Row],[Indicador Principal]],$AI$2:$AJ$17,2,0),0),"")</f>
        <v>52010902-apoyo_superversión</v>
      </c>
      <c r="Z1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9" spans="1:26">
      <c r="A12799">
        <v>5049</v>
      </c>
      <c r="B12799" t="s">
        <v>9107</v>
      </c>
      <c r="C12799" t="s">
        <v>9060</v>
      </c>
      <c r="D12799" t="s">
        <v>9108</v>
      </c>
      <c r="E12799" t="s">
        <v>9109</v>
      </c>
      <c r="F12799">
        <v>410</v>
      </c>
      <c r="G12799">
        <v>90</v>
      </c>
      <c r="H12799" t="s">
        <v>279</v>
      </c>
      <c r="I12799" t="s">
        <v>9063</v>
      </c>
      <c r="J12799">
        <v>4043676</v>
      </c>
      <c r="K12799">
        <v>2025</v>
      </c>
      <c r="L12799">
        <v>8301229831</v>
      </c>
      <c r="M12799" t="s">
        <v>2069</v>
      </c>
      <c r="N12799" t="s">
        <v>4595</v>
      </c>
      <c r="O12799" t="s">
        <v>4596</v>
      </c>
      <c r="P12799">
        <v>0</v>
      </c>
      <c r="Q12799">
        <v>4043676</v>
      </c>
      <c r="R12799">
        <v>0</v>
      </c>
      <c r="S12799">
        <v>0</v>
      </c>
      <c r="T12799" t="str">
        <f>IF(COMPROMISOS_2025[[#This Row],[consecutivo]]&gt;=0,CONCATENATE(COMPROMISOS_2025[[#This Row],[consecutivo]],COMPROMISOS_2025[[#This Row],[rubro]]),"")</f>
        <v>50494.43.4302.75.0-205128.2.3.2.02.02.008.19.</v>
      </c>
      <c r="U12799" cm="1">
        <f t="array" ref="U12799">+IF(COMPROMISOS_2025[[#This Row],[P]]="20","41080111",_xlfn.XLOOKUP(COMPROMISOS_2025[[#This Row],[concatenado]],PAA[[#All],[RCP-RUBRO]],PAA[[#All],[INDICADOR]],"",0))</f>
        <v>52010902</v>
      </c>
      <c r="V12799" s="135" t="str">
        <f>+MID(COMPROMISOS_2025[[#This Row],[rubro]],11,2)</f>
        <v>75</v>
      </c>
      <c r="W12799" s="128">
        <f>COMPROMISOS_2025[[#This Row],[valor_total]]-COMPROMISOS_2025[[#This Row],[total_cancelado]]</f>
        <v>4043676</v>
      </c>
      <c r="X12799" s="128">
        <f>COMPROMISOS_2025[[#This Row],[total_ordenes]]</f>
        <v>4043676</v>
      </c>
      <c r="Y12799" t="str" cm="1">
        <f t="array" ref="Y12799">IFERROR(_xlfn.XLOOKUP(COMPROMISOS_2025[[#This Row],[concatenado]],PAA[[#All],[RCP-RUBRO]],PAA[[#All],[Actividad3]],VLOOKUP(COMPROMISOS_2025[[#This Row],[Indicador Principal]],$AI$2:$AJ$17,2,0),0),"")</f>
        <v>52010902-apoyo_superversión</v>
      </c>
      <c r="Z1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0" spans="1:26">
      <c r="A12800">
        <v>8537</v>
      </c>
      <c r="B12800" t="s">
        <v>9110</v>
      </c>
      <c r="C12800" t="s">
        <v>9060</v>
      </c>
      <c r="D12800" t="s">
        <v>9111</v>
      </c>
      <c r="E12800" t="s">
        <v>9112</v>
      </c>
      <c r="F12800">
        <v>686</v>
      </c>
      <c r="G12800">
        <v>90</v>
      </c>
      <c r="H12800" t="s">
        <v>279</v>
      </c>
      <c r="I12800" t="s">
        <v>9063</v>
      </c>
      <c r="J12800">
        <v>45130800</v>
      </c>
      <c r="K12800">
        <v>2025</v>
      </c>
      <c r="L12800">
        <v>711863311</v>
      </c>
      <c r="M12800" t="s">
        <v>9113</v>
      </c>
      <c r="N12800" t="s">
        <v>4595</v>
      </c>
      <c r="O12800" t="s">
        <v>4596</v>
      </c>
      <c r="P12800">
        <v>0</v>
      </c>
      <c r="Q12800">
        <v>26326300</v>
      </c>
      <c r="R12800">
        <v>0</v>
      </c>
      <c r="S12800">
        <v>18804500</v>
      </c>
      <c r="T12800" t="str">
        <f>IF(COMPROMISOS_2025[[#This Row],[consecutivo]]&gt;=0,CONCATENATE(COMPROMISOS_2025[[#This Row],[consecutivo]],COMPROMISOS_2025[[#This Row],[rubro]]),"")</f>
        <v>85374.43.4302.75.0-205128.2.3.2.02.02.008.19.</v>
      </c>
      <c r="U12800" cm="1">
        <f t="array" ref="U12800">+IF(COMPROMISOS_2025[[#This Row],[P]]="20","41080111",_xlfn.XLOOKUP(COMPROMISOS_2025[[#This Row],[concatenado]],PAA[[#All],[RCP-RUBRO]],PAA[[#All],[INDICADOR]],"",0))</f>
        <v>52010902</v>
      </c>
      <c r="V12800" s="135" t="str">
        <f>+MID(COMPROMISOS_2025[[#This Row],[rubro]],11,2)</f>
        <v>75</v>
      </c>
      <c r="W12800" s="128">
        <f>COMPROMISOS_2025[[#This Row],[valor_total]]-COMPROMISOS_2025[[#This Row],[total_cancelado]]</f>
        <v>45130800</v>
      </c>
      <c r="X12800" s="128">
        <f>COMPROMISOS_2025[[#This Row],[total_ordenes]]</f>
        <v>26326300</v>
      </c>
      <c r="Y12800" t="str" cm="1">
        <f t="array" ref="Y12800">IFERROR(_xlfn.XLOOKUP(COMPROMISOS_2025[[#This Row],[concatenado]],PAA[[#All],[RCP-RUBRO]],PAA[[#All],[Actividad3]],VLOOKUP(COMPROMISOS_2025[[#This Row],[Indicador Principal]],$AI$2:$AJ$17,2,0),0),"")</f>
        <v>52010902-apoyo_superversión</v>
      </c>
      <c r="Z1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1" spans="1:26">
      <c r="A12801">
        <v>8538</v>
      </c>
      <c r="B12801" t="s">
        <v>9114</v>
      </c>
      <c r="C12801" t="s">
        <v>9060</v>
      </c>
      <c r="D12801" t="s">
        <v>9115</v>
      </c>
      <c r="E12801" t="s">
        <v>9116</v>
      </c>
      <c r="F12801">
        <v>688</v>
      </c>
      <c r="G12801">
        <v>90</v>
      </c>
      <c r="H12801" t="s">
        <v>279</v>
      </c>
      <c r="I12801" t="s">
        <v>9063</v>
      </c>
      <c r="J12801">
        <v>45130800</v>
      </c>
      <c r="K12801">
        <v>2025</v>
      </c>
      <c r="L12801">
        <v>10376586468</v>
      </c>
      <c r="M12801" t="s">
        <v>9117</v>
      </c>
      <c r="N12801" t="s">
        <v>4595</v>
      </c>
      <c r="O12801" t="s">
        <v>4596</v>
      </c>
      <c r="P12801">
        <v>0</v>
      </c>
      <c r="Q12801">
        <v>23317580</v>
      </c>
      <c r="R12801">
        <v>0</v>
      </c>
      <c r="S12801">
        <v>21813220</v>
      </c>
      <c r="T12801" t="str">
        <f>IF(COMPROMISOS_2025[[#This Row],[consecutivo]]&gt;=0,CONCATENATE(COMPROMISOS_2025[[#This Row],[consecutivo]],COMPROMISOS_2025[[#This Row],[rubro]]),"")</f>
        <v>85384.43.4302.75.0-205128.2.3.2.02.02.008.19.</v>
      </c>
      <c r="U12801" cm="1">
        <f t="array" ref="U12801">+IF(COMPROMISOS_2025[[#This Row],[P]]="20","41080111",_xlfn.XLOOKUP(COMPROMISOS_2025[[#This Row],[concatenado]],PAA[[#All],[RCP-RUBRO]],PAA[[#All],[INDICADOR]],"",0))</f>
        <v>52010902</v>
      </c>
      <c r="V12801" s="135" t="str">
        <f>+MID(COMPROMISOS_2025[[#This Row],[rubro]],11,2)</f>
        <v>75</v>
      </c>
      <c r="W12801" s="128">
        <f>COMPROMISOS_2025[[#This Row],[valor_total]]-COMPROMISOS_2025[[#This Row],[total_cancelado]]</f>
        <v>45130800</v>
      </c>
      <c r="X12801" s="128">
        <f>COMPROMISOS_2025[[#This Row],[total_ordenes]]</f>
        <v>23317580</v>
      </c>
      <c r="Y12801" t="str" cm="1">
        <f t="array" ref="Y12801">IFERROR(_xlfn.XLOOKUP(COMPROMISOS_2025[[#This Row],[concatenado]],PAA[[#All],[RCP-RUBRO]],PAA[[#All],[Actividad3]],VLOOKUP(COMPROMISOS_2025[[#This Row],[Indicador Principal]],$AI$2:$AJ$17,2,0),0),"")</f>
        <v>52010902-apoyo_superversión</v>
      </c>
      <c r="Z1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2" spans="1:26">
      <c r="A12802">
        <v>8539</v>
      </c>
      <c r="B12802" t="s">
        <v>9118</v>
      </c>
      <c r="C12802" t="s">
        <v>9060</v>
      </c>
      <c r="D12802" t="s">
        <v>9119</v>
      </c>
      <c r="E12802" t="s">
        <v>9120</v>
      </c>
      <c r="F12802">
        <v>690</v>
      </c>
      <c r="G12802">
        <v>90</v>
      </c>
      <c r="H12802" t="s">
        <v>279</v>
      </c>
      <c r="I12802" t="s">
        <v>9063</v>
      </c>
      <c r="J12802">
        <v>45130800</v>
      </c>
      <c r="K12802">
        <v>2025</v>
      </c>
      <c r="L12802">
        <v>438446552</v>
      </c>
      <c r="M12802" t="s">
        <v>9121</v>
      </c>
      <c r="N12802" t="s">
        <v>4595</v>
      </c>
      <c r="O12802" t="s">
        <v>4596</v>
      </c>
      <c r="P12802">
        <v>0</v>
      </c>
      <c r="Q12802">
        <v>26326300</v>
      </c>
      <c r="R12802">
        <v>0</v>
      </c>
      <c r="S12802">
        <v>18804500</v>
      </c>
      <c r="T12802" t="str">
        <f>IF(COMPROMISOS_2025[[#This Row],[consecutivo]]&gt;=0,CONCATENATE(COMPROMISOS_2025[[#This Row],[consecutivo]],COMPROMISOS_2025[[#This Row],[rubro]]),"")</f>
        <v>85394.43.4302.75.0-205128.2.3.2.02.02.008.19.</v>
      </c>
      <c r="U12802" cm="1">
        <f t="array" ref="U12802">+IF(COMPROMISOS_2025[[#This Row],[P]]="20","41080111",_xlfn.XLOOKUP(COMPROMISOS_2025[[#This Row],[concatenado]],PAA[[#All],[RCP-RUBRO]],PAA[[#All],[INDICADOR]],"",0))</f>
        <v>52010902</v>
      </c>
      <c r="V12802" s="135" t="str">
        <f>+MID(COMPROMISOS_2025[[#This Row],[rubro]],11,2)</f>
        <v>75</v>
      </c>
      <c r="W12802" s="128">
        <f>COMPROMISOS_2025[[#This Row],[valor_total]]-COMPROMISOS_2025[[#This Row],[total_cancelado]]</f>
        <v>45130800</v>
      </c>
      <c r="X12802" s="128">
        <f>COMPROMISOS_2025[[#This Row],[total_ordenes]]</f>
        <v>26326300</v>
      </c>
      <c r="Y12802" t="str" cm="1">
        <f t="array" ref="Y12802">IFERROR(_xlfn.XLOOKUP(COMPROMISOS_2025[[#This Row],[concatenado]],PAA[[#All],[RCP-RUBRO]],PAA[[#All],[Actividad3]],VLOOKUP(COMPROMISOS_2025[[#This Row],[Indicador Principal]],$AI$2:$AJ$17,2,0),0),"")</f>
        <v>52010902-apoyo_superversión</v>
      </c>
      <c r="Z1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3" spans="1:26">
      <c r="A12803">
        <v>8540</v>
      </c>
      <c r="B12803" t="s">
        <v>9122</v>
      </c>
      <c r="C12803" t="s">
        <v>9060</v>
      </c>
      <c r="D12803" t="s">
        <v>9123</v>
      </c>
      <c r="E12803" t="s">
        <v>9124</v>
      </c>
      <c r="F12803">
        <v>689</v>
      </c>
      <c r="G12803">
        <v>90</v>
      </c>
      <c r="H12803" t="s">
        <v>279</v>
      </c>
      <c r="I12803" t="s">
        <v>9063</v>
      </c>
      <c r="J12803">
        <v>45130800</v>
      </c>
      <c r="K12803">
        <v>2025</v>
      </c>
      <c r="L12803">
        <v>11521882164</v>
      </c>
      <c r="M12803" t="s">
        <v>9125</v>
      </c>
      <c r="N12803" t="s">
        <v>4595</v>
      </c>
      <c r="O12803" t="s">
        <v>4596</v>
      </c>
      <c r="P12803">
        <v>0</v>
      </c>
      <c r="Q12803">
        <v>26326300</v>
      </c>
      <c r="R12803">
        <v>0</v>
      </c>
      <c r="S12803">
        <v>18804500</v>
      </c>
      <c r="T12803" t="str">
        <f>IF(COMPROMISOS_2025[[#This Row],[consecutivo]]&gt;=0,CONCATENATE(COMPROMISOS_2025[[#This Row],[consecutivo]],COMPROMISOS_2025[[#This Row],[rubro]]),"")</f>
        <v>85404.43.4302.75.0-205128.2.3.2.02.02.008.19.</v>
      </c>
      <c r="U12803" cm="1">
        <f t="array" ref="U12803">+IF(COMPROMISOS_2025[[#This Row],[P]]="20","41080111",_xlfn.XLOOKUP(COMPROMISOS_2025[[#This Row],[concatenado]],PAA[[#All],[RCP-RUBRO]],PAA[[#All],[INDICADOR]],"",0))</f>
        <v>52010902</v>
      </c>
      <c r="V12803" s="135" t="str">
        <f>+MID(COMPROMISOS_2025[[#This Row],[rubro]],11,2)</f>
        <v>75</v>
      </c>
      <c r="W12803" s="128">
        <f>COMPROMISOS_2025[[#This Row],[valor_total]]-COMPROMISOS_2025[[#This Row],[total_cancelado]]</f>
        <v>45130800</v>
      </c>
      <c r="X12803" s="128">
        <f>COMPROMISOS_2025[[#This Row],[total_ordenes]]</f>
        <v>26326300</v>
      </c>
      <c r="Y12803" t="str" cm="1">
        <f t="array" ref="Y12803">IFERROR(_xlfn.XLOOKUP(COMPROMISOS_2025[[#This Row],[concatenado]],PAA[[#All],[RCP-RUBRO]],PAA[[#All],[Actividad3]],VLOOKUP(COMPROMISOS_2025[[#This Row],[Indicador Principal]],$AI$2:$AJ$17,2,0),0),"")</f>
        <v>52010902-apoyo_superversión</v>
      </c>
      <c r="Z1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4" spans="1:26">
      <c r="A12804">
        <v>8566</v>
      </c>
      <c r="B12804" t="s">
        <v>9126</v>
      </c>
      <c r="C12804" t="s">
        <v>9060</v>
      </c>
      <c r="D12804" t="s">
        <v>9127</v>
      </c>
      <c r="E12804" t="s">
        <v>9128</v>
      </c>
      <c r="F12804">
        <v>685</v>
      </c>
      <c r="G12804">
        <v>90</v>
      </c>
      <c r="H12804" t="s">
        <v>279</v>
      </c>
      <c r="I12804" t="s">
        <v>9063</v>
      </c>
      <c r="J12804">
        <v>45130800</v>
      </c>
      <c r="K12804">
        <v>2025</v>
      </c>
      <c r="L12804">
        <v>84737281</v>
      </c>
      <c r="M12804" t="s">
        <v>9129</v>
      </c>
      <c r="N12804" t="s">
        <v>4595</v>
      </c>
      <c r="O12804" t="s">
        <v>4596</v>
      </c>
      <c r="P12804">
        <v>0</v>
      </c>
      <c r="Q12804">
        <v>26326300</v>
      </c>
      <c r="R12804">
        <v>0</v>
      </c>
      <c r="S12804">
        <v>18804500</v>
      </c>
      <c r="T12804" t="str">
        <f>IF(COMPROMISOS_2025[[#This Row],[consecutivo]]&gt;=0,CONCATENATE(COMPROMISOS_2025[[#This Row],[consecutivo]],COMPROMISOS_2025[[#This Row],[rubro]]),"")</f>
        <v>85664.43.4302.75.0-205128.2.3.2.02.02.008.19.</v>
      </c>
      <c r="U12804" cm="1">
        <f t="array" ref="U12804">+IF(COMPROMISOS_2025[[#This Row],[P]]="20","41080111",_xlfn.XLOOKUP(COMPROMISOS_2025[[#This Row],[concatenado]],PAA[[#All],[RCP-RUBRO]],PAA[[#All],[INDICADOR]],"",0))</f>
        <v>52010902</v>
      </c>
      <c r="V12804" s="135" t="str">
        <f>+MID(COMPROMISOS_2025[[#This Row],[rubro]],11,2)</f>
        <v>75</v>
      </c>
      <c r="W12804" s="128">
        <f>COMPROMISOS_2025[[#This Row],[valor_total]]-COMPROMISOS_2025[[#This Row],[total_cancelado]]</f>
        <v>45130800</v>
      </c>
      <c r="X12804" s="128">
        <f>COMPROMISOS_2025[[#This Row],[total_ordenes]]</f>
        <v>26326300</v>
      </c>
      <c r="Y12804" t="str" cm="1">
        <f t="array" ref="Y12804">IFERROR(_xlfn.XLOOKUP(COMPROMISOS_2025[[#This Row],[concatenado]],PAA[[#All],[RCP-RUBRO]],PAA[[#All],[Actividad3]],VLOOKUP(COMPROMISOS_2025[[#This Row],[Indicador Principal]],$AI$2:$AJ$17,2,0),0),"")</f>
        <v>52010902-apoyo_superversión</v>
      </c>
      <c r="Z1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5" spans="1:26">
      <c r="A12805">
        <v>8837</v>
      </c>
      <c r="B12805" t="s">
        <v>9130</v>
      </c>
      <c r="C12805" t="s">
        <v>9060</v>
      </c>
      <c r="D12805" t="s">
        <v>9131</v>
      </c>
      <c r="E12805" t="s">
        <v>9132</v>
      </c>
      <c r="F12805">
        <v>687</v>
      </c>
      <c r="G12805">
        <v>90</v>
      </c>
      <c r="H12805" t="s">
        <v>279</v>
      </c>
      <c r="I12805" t="s">
        <v>9063</v>
      </c>
      <c r="J12805">
        <v>45130800</v>
      </c>
      <c r="K12805">
        <v>2025</v>
      </c>
      <c r="L12805">
        <v>10394692028</v>
      </c>
      <c r="M12805" t="s">
        <v>9133</v>
      </c>
      <c r="N12805" t="s">
        <v>4595</v>
      </c>
      <c r="O12805" t="s">
        <v>4596</v>
      </c>
      <c r="P12805">
        <v>0</v>
      </c>
      <c r="Q12805">
        <v>21813220</v>
      </c>
      <c r="R12805">
        <v>0</v>
      </c>
      <c r="S12805">
        <v>23317580</v>
      </c>
      <c r="T12805" t="str">
        <f>IF(COMPROMISOS_2025[[#This Row],[consecutivo]]&gt;=0,CONCATENATE(COMPROMISOS_2025[[#This Row],[consecutivo]],COMPROMISOS_2025[[#This Row],[rubro]]),"")</f>
        <v>88374.43.4302.75.0-205128.2.3.2.02.02.008.19.</v>
      </c>
      <c r="U12805" cm="1">
        <f t="array" ref="U12805">+IF(COMPROMISOS_2025[[#This Row],[P]]="20","41080111",_xlfn.XLOOKUP(COMPROMISOS_2025[[#This Row],[concatenado]],PAA[[#All],[RCP-RUBRO]],PAA[[#All],[INDICADOR]],"",0))</f>
        <v>52010902</v>
      </c>
      <c r="V12805" s="135" t="str">
        <f>+MID(COMPROMISOS_2025[[#This Row],[rubro]],11,2)</f>
        <v>75</v>
      </c>
      <c r="W12805" s="128">
        <f>COMPROMISOS_2025[[#This Row],[valor_total]]-COMPROMISOS_2025[[#This Row],[total_cancelado]]</f>
        <v>45130800</v>
      </c>
      <c r="X12805" s="128">
        <f>COMPROMISOS_2025[[#This Row],[total_ordenes]]</f>
        <v>21813220</v>
      </c>
      <c r="Y12805" t="str" cm="1">
        <f t="array" ref="Y12805">IFERROR(_xlfn.XLOOKUP(COMPROMISOS_2025[[#This Row],[concatenado]],PAA[[#All],[RCP-RUBRO]],PAA[[#All],[Actividad3]],VLOOKUP(COMPROMISOS_2025[[#This Row],[Indicador Principal]],$AI$2:$AJ$17,2,0),0),"")</f>
        <v>52010902-apoyo_superversión</v>
      </c>
      <c r="Z1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6" spans="1:26">
      <c r="A12806">
        <v>8867</v>
      </c>
      <c r="B12806" t="s">
        <v>9134</v>
      </c>
      <c r="C12806" t="s">
        <v>9060</v>
      </c>
      <c r="D12806" t="s">
        <v>9135</v>
      </c>
      <c r="E12806" t="s">
        <v>9136</v>
      </c>
      <c r="F12806">
        <v>766</v>
      </c>
      <c r="G12806">
        <v>90</v>
      </c>
      <c r="H12806" t="s">
        <v>279</v>
      </c>
      <c r="I12806" t="s">
        <v>9063</v>
      </c>
      <c r="J12806">
        <v>47866000</v>
      </c>
      <c r="K12806">
        <v>2025</v>
      </c>
      <c r="L12806">
        <v>1020399010</v>
      </c>
      <c r="M12806" t="s">
        <v>9072</v>
      </c>
      <c r="N12806" t="s">
        <v>4595</v>
      </c>
      <c r="O12806" t="s">
        <v>4596</v>
      </c>
      <c r="P12806">
        <v>0</v>
      </c>
      <c r="Q12806">
        <v>25528533</v>
      </c>
      <c r="R12806">
        <v>0</v>
      </c>
      <c r="S12806">
        <v>22337467</v>
      </c>
      <c r="T12806" t="str">
        <f>IF(COMPROMISOS_2025[[#This Row],[consecutivo]]&gt;=0,CONCATENATE(COMPROMISOS_2025[[#This Row],[consecutivo]],COMPROMISOS_2025[[#This Row],[rubro]]),"")</f>
        <v>88674.43.4302.75.0-205128.2.3.2.02.02.008.19.</v>
      </c>
      <c r="U12806" cm="1">
        <f t="array" ref="U12806">+IF(COMPROMISOS_2025[[#This Row],[P]]="20","41080111",_xlfn.XLOOKUP(COMPROMISOS_2025[[#This Row],[concatenado]],PAA[[#All],[RCP-RUBRO]],PAA[[#All],[INDICADOR]],"",0))</f>
        <v>52010902</v>
      </c>
      <c r="V12806" s="135" t="str">
        <f>+MID(COMPROMISOS_2025[[#This Row],[rubro]],11,2)</f>
        <v>75</v>
      </c>
      <c r="W12806" s="128">
        <f>COMPROMISOS_2025[[#This Row],[valor_total]]-COMPROMISOS_2025[[#This Row],[total_cancelado]]</f>
        <v>47866000</v>
      </c>
      <c r="X12806" s="128">
        <f>COMPROMISOS_2025[[#This Row],[total_ordenes]]</f>
        <v>25528533</v>
      </c>
      <c r="Y12806" t="str" cm="1">
        <f t="array" ref="Y12806">IFERROR(_xlfn.XLOOKUP(COMPROMISOS_2025[[#This Row],[concatenado]],PAA[[#All],[RCP-RUBRO]],PAA[[#All],[Actividad3]],VLOOKUP(COMPROMISOS_2025[[#This Row],[Indicador Principal]],$AI$2:$AJ$17,2,0),0),"")</f>
        <v>52010902-apoyo_superversión</v>
      </c>
      <c r="Z1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7" spans="1:26">
      <c r="A12807">
        <v>9689</v>
      </c>
      <c r="B12807" t="s">
        <v>9137</v>
      </c>
      <c r="C12807" t="s">
        <v>9060</v>
      </c>
      <c r="D12807" t="s">
        <v>9138</v>
      </c>
      <c r="E12807" t="s">
        <v>9139</v>
      </c>
      <c r="F12807">
        <v>753</v>
      </c>
      <c r="G12807">
        <v>90</v>
      </c>
      <c r="H12807" t="s">
        <v>279</v>
      </c>
      <c r="I12807" t="s">
        <v>9063</v>
      </c>
      <c r="J12807">
        <v>24616800</v>
      </c>
      <c r="K12807">
        <v>2025</v>
      </c>
      <c r="L12807">
        <v>436802751</v>
      </c>
      <c r="M12807" t="s">
        <v>9140</v>
      </c>
      <c r="N12807" t="s">
        <v>4595</v>
      </c>
      <c r="O12807" t="s">
        <v>4596</v>
      </c>
      <c r="P12807">
        <v>0</v>
      </c>
      <c r="Q12807">
        <v>10393760</v>
      </c>
      <c r="R12807">
        <v>0</v>
      </c>
      <c r="S12807">
        <v>14223040</v>
      </c>
      <c r="T12807" t="str">
        <f>IF(COMPROMISOS_2025[[#This Row],[consecutivo]]&gt;=0,CONCATENATE(COMPROMISOS_2025[[#This Row],[consecutivo]],COMPROMISOS_2025[[#This Row],[rubro]]),"")</f>
        <v>96894.43.4302.75.0-205128.2.3.2.02.02.008.19.</v>
      </c>
      <c r="U12807" cm="1">
        <f t="array" ref="U12807">+IF(COMPROMISOS_2025[[#This Row],[P]]="20","41080111",_xlfn.XLOOKUP(COMPROMISOS_2025[[#This Row],[concatenado]],PAA[[#All],[RCP-RUBRO]],PAA[[#All],[INDICADOR]],"",0))</f>
        <v>52010902</v>
      </c>
      <c r="V12807" s="135" t="str">
        <f>+MID(COMPROMISOS_2025[[#This Row],[rubro]],11,2)</f>
        <v>75</v>
      </c>
      <c r="W12807" s="128">
        <f>COMPROMISOS_2025[[#This Row],[valor_total]]-COMPROMISOS_2025[[#This Row],[total_cancelado]]</f>
        <v>24616800</v>
      </c>
      <c r="X12807" s="128">
        <f>COMPROMISOS_2025[[#This Row],[total_ordenes]]</f>
        <v>10393760</v>
      </c>
      <c r="Y12807" t="str" cm="1">
        <f t="array" ref="Y12807">IFERROR(_xlfn.XLOOKUP(COMPROMISOS_2025[[#This Row],[concatenado]],PAA[[#All],[RCP-RUBRO]],PAA[[#All],[Actividad3]],VLOOKUP(COMPROMISOS_2025[[#This Row],[Indicador Principal]],$AI$2:$AJ$17,2,0),0),"")</f>
        <v>52010902-apoyo_superversión</v>
      </c>
      <c r="Z1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8" spans="1:26">
      <c r="A12808">
        <v>9842</v>
      </c>
      <c r="B12808" t="s">
        <v>9141</v>
      </c>
      <c r="C12808" t="s">
        <v>9060</v>
      </c>
      <c r="D12808" t="s">
        <v>9142</v>
      </c>
      <c r="E12808" t="s">
        <v>9143</v>
      </c>
      <c r="F12808">
        <v>782</v>
      </c>
      <c r="G12808">
        <v>90</v>
      </c>
      <c r="H12808" t="s">
        <v>279</v>
      </c>
      <c r="I12808" t="s">
        <v>9063</v>
      </c>
      <c r="J12808">
        <v>35101733</v>
      </c>
      <c r="K12808">
        <v>2025</v>
      </c>
      <c r="L12808">
        <v>431629607</v>
      </c>
      <c r="M12808" t="s">
        <v>9076</v>
      </c>
      <c r="N12808" t="s">
        <v>4595</v>
      </c>
      <c r="O12808" t="s">
        <v>4596</v>
      </c>
      <c r="P12808">
        <v>0</v>
      </c>
      <c r="Q12808">
        <v>17300140</v>
      </c>
      <c r="R12808">
        <v>0</v>
      </c>
      <c r="S12808">
        <v>17801593</v>
      </c>
      <c r="T12808" t="str">
        <f>IF(COMPROMISOS_2025[[#This Row],[consecutivo]]&gt;=0,CONCATENATE(COMPROMISOS_2025[[#This Row],[consecutivo]],COMPROMISOS_2025[[#This Row],[rubro]]),"")</f>
        <v>98424.43.4302.75.0-205128.2.3.2.02.02.008.19.</v>
      </c>
      <c r="U12808" cm="1">
        <f t="array" ref="U12808">+IF(COMPROMISOS_2025[[#This Row],[P]]="20","41080111",_xlfn.XLOOKUP(COMPROMISOS_2025[[#This Row],[concatenado]],PAA[[#All],[RCP-RUBRO]],PAA[[#All],[INDICADOR]],"",0))</f>
        <v>52010902</v>
      </c>
      <c r="V12808" s="135" t="str">
        <f>+MID(COMPROMISOS_2025[[#This Row],[rubro]],11,2)</f>
        <v>75</v>
      </c>
      <c r="W12808" s="128">
        <f>COMPROMISOS_2025[[#This Row],[valor_total]]-COMPROMISOS_2025[[#This Row],[total_cancelado]]</f>
        <v>35101733</v>
      </c>
      <c r="X12808" s="128">
        <f>COMPROMISOS_2025[[#This Row],[total_ordenes]]</f>
        <v>17300140</v>
      </c>
      <c r="Y12808" t="str" cm="1">
        <f t="array" ref="Y12808">IFERROR(_xlfn.XLOOKUP(COMPROMISOS_2025[[#This Row],[concatenado]],PAA[[#All],[RCP-RUBRO]],PAA[[#All],[Actividad3]],VLOOKUP(COMPROMISOS_2025[[#This Row],[Indicador Principal]],$AI$2:$AJ$17,2,0),0),"")</f>
        <v>52010902-apoyo_superversión</v>
      </c>
      <c r="Z1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9" spans="1:26">
      <c r="A12809">
        <v>9843</v>
      </c>
      <c r="B12809" t="s">
        <v>9144</v>
      </c>
      <c r="C12809" t="s">
        <v>9060</v>
      </c>
      <c r="D12809" t="s">
        <v>9145</v>
      </c>
      <c r="E12809" t="s">
        <v>9146</v>
      </c>
      <c r="F12809">
        <v>754</v>
      </c>
      <c r="G12809">
        <v>90</v>
      </c>
      <c r="H12809" t="s">
        <v>279</v>
      </c>
      <c r="I12809" t="s">
        <v>9063</v>
      </c>
      <c r="J12809">
        <v>20514000</v>
      </c>
      <c r="K12809">
        <v>2025</v>
      </c>
      <c r="L12809">
        <v>985483075</v>
      </c>
      <c r="M12809" t="s">
        <v>9147</v>
      </c>
      <c r="N12809" t="s">
        <v>4595</v>
      </c>
      <c r="O12809" t="s">
        <v>4596</v>
      </c>
      <c r="P12809">
        <v>0</v>
      </c>
      <c r="Q12809">
        <v>9026160</v>
      </c>
      <c r="R12809">
        <v>0</v>
      </c>
      <c r="S12809">
        <v>11487840</v>
      </c>
      <c r="T12809" t="str">
        <f>IF(COMPROMISOS_2025[[#This Row],[consecutivo]]&gt;=0,CONCATENATE(COMPROMISOS_2025[[#This Row],[consecutivo]],COMPROMISOS_2025[[#This Row],[rubro]]),"")</f>
        <v>98434.43.4302.75.0-205128.2.3.2.02.02.008.19.</v>
      </c>
      <c r="U12809" cm="1">
        <f t="array" ref="U12809">+IF(COMPROMISOS_2025[[#This Row],[P]]="20","41080111",_xlfn.XLOOKUP(COMPROMISOS_2025[[#This Row],[concatenado]],PAA[[#All],[RCP-RUBRO]],PAA[[#All],[INDICADOR]],"",0))</f>
        <v>52010902</v>
      </c>
      <c r="V12809" s="135" t="str">
        <f>+MID(COMPROMISOS_2025[[#This Row],[rubro]],11,2)</f>
        <v>75</v>
      </c>
      <c r="W12809" s="128">
        <f>COMPROMISOS_2025[[#This Row],[valor_total]]-COMPROMISOS_2025[[#This Row],[total_cancelado]]</f>
        <v>20514000</v>
      </c>
      <c r="X12809" s="128">
        <f>COMPROMISOS_2025[[#This Row],[total_ordenes]]</f>
        <v>9026160</v>
      </c>
      <c r="Y12809" t="str" cm="1">
        <f t="array" ref="Y12809">IFERROR(_xlfn.XLOOKUP(COMPROMISOS_2025[[#This Row],[concatenado]],PAA[[#All],[RCP-RUBRO]],PAA[[#All],[Actividad3]],VLOOKUP(COMPROMISOS_2025[[#This Row],[Indicador Principal]],$AI$2:$AJ$17,2,0),0),"")</f>
        <v>52010902-apoyo_superversión</v>
      </c>
      <c r="Z1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0" spans="1:26">
      <c r="A12810">
        <v>11130</v>
      </c>
      <c r="B12810" t="s">
        <v>9148</v>
      </c>
      <c r="C12810" t="s">
        <v>9060</v>
      </c>
      <c r="D12810" t="s">
        <v>9149</v>
      </c>
      <c r="E12810" t="s">
        <v>9150</v>
      </c>
      <c r="F12810">
        <v>853</v>
      </c>
      <c r="G12810">
        <v>163</v>
      </c>
      <c r="H12810" t="s">
        <v>1081</v>
      </c>
      <c r="I12810" t="s">
        <v>9151</v>
      </c>
      <c r="J12810">
        <v>25824847</v>
      </c>
      <c r="K12810">
        <v>2025</v>
      </c>
      <c r="L12810">
        <v>732049425</v>
      </c>
      <c r="M12810" t="s">
        <v>9152</v>
      </c>
      <c r="N12810" t="s">
        <v>4595</v>
      </c>
      <c r="O12810" t="s">
        <v>4596</v>
      </c>
      <c r="P12810">
        <v>0</v>
      </c>
      <c r="Q12810">
        <v>9778340</v>
      </c>
      <c r="R12810">
        <v>0</v>
      </c>
      <c r="S12810">
        <v>16046507</v>
      </c>
      <c r="T12810" t="str">
        <f>IF(COMPROMISOS_2025[[#This Row],[consecutivo]]&gt;=0,CONCATENATE(COMPROMISOS_2025[[#This Row],[consecutivo]],COMPROMISOS_2025[[#This Row],[rubro]]),"")</f>
        <v>111304.43.4302.75.4-202029.2.3.2.02.02.008.33.</v>
      </c>
      <c r="U12810" cm="1">
        <f t="array" ref="U12810">+IF(COMPROMISOS_2025[[#This Row],[P]]="20","41080111",_xlfn.XLOOKUP(COMPROMISOS_2025[[#This Row],[concatenado]],PAA[[#All],[RCP-RUBRO]],PAA[[#All],[INDICADOR]],"",0))</f>
        <v>52010902</v>
      </c>
      <c r="V12810" s="135" t="str">
        <f>+MID(COMPROMISOS_2025[[#This Row],[rubro]],11,2)</f>
        <v>75</v>
      </c>
      <c r="W12810" s="128">
        <f>COMPROMISOS_2025[[#This Row],[valor_total]]-COMPROMISOS_2025[[#This Row],[total_cancelado]]</f>
        <v>25824847</v>
      </c>
      <c r="X12810" s="128">
        <f>COMPROMISOS_2025[[#This Row],[total_ordenes]]</f>
        <v>9778340</v>
      </c>
      <c r="Y12810" t="str" cm="1">
        <f t="array" ref="Y12810">IFERROR(_xlfn.XLOOKUP(COMPROMISOS_2025[[#This Row],[concatenado]],PAA[[#All],[RCP-RUBRO]],PAA[[#All],[Actividad3]],VLOOKUP(COMPROMISOS_2025[[#This Row],[Indicador Principal]],$AI$2:$AJ$17,2,0),0),"")</f>
        <v>52010902-apoyo_superversión</v>
      </c>
      <c r="Z1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1" spans="1:26">
      <c r="A12811">
        <v>4509</v>
      </c>
      <c r="B12811" t="s">
        <v>9153</v>
      </c>
      <c r="C12811" t="s">
        <v>9060</v>
      </c>
      <c r="D12811" t="s">
        <v>9154</v>
      </c>
      <c r="E12811" t="s">
        <v>9155</v>
      </c>
      <c r="F12811">
        <v>476</v>
      </c>
      <c r="G12811">
        <v>105</v>
      </c>
      <c r="H12811" t="s">
        <v>844</v>
      </c>
      <c r="I12811" t="s">
        <v>9156</v>
      </c>
      <c r="J12811">
        <v>208794758</v>
      </c>
      <c r="K12811">
        <v>2025</v>
      </c>
      <c r="L12811">
        <v>8909844233</v>
      </c>
      <c r="M12811" t="s">
        <v>9157</v>
      </c>
      <c r="N12811" t="s">
        <v>4595</v>
      </c>
      <c r="O12811" t="s">
        <v>4596</v>
      </c>
      <c r="P12811">
        <v>0</v>
      </c>
      <c r="Q12811">
        <v>208794758</v>
      </c>
      <c r="R12811">
        <v>0</v>
      </c>
      <c r="S12811">
        <v>0</v>
      </c>
      <c r="T12811" t="str">
        <f>IF(COMPROMISOS_2025[[#This Row],[consecutivo]]&gt;=0,CONCATENATE(COMPROMISOS_2025[[#This Row],[consecutivo]],COMPROMISOS_2025[[#This Row],[rubro]]),"")</f>
        <v>45094.43.4302.76.0-205128.2.3.2.02.02.005.04.</v>
      </c>
      <c r="U12811" t="str" cm="1">
        <f t="array" ref="U12811">+IF(COMPROMISOS_2025[[#This Row],[P]]="20","41080111",_xlfn.XLOOKUP(COMPROMISOS_2025[[#This Row],[concatenado]],PAA[[#All],[RCP-RUBRO]],PAA[[#All],[INDICADOR]],"",0))</f>
        <v/>
      </c>
      <c r="V12811" s="135" t="str">
        <f>+MID(COMPROMISOS_2025[[#This Row],[rubro]],11,2)</f>
        <v>76</v>
      </c>
      <c r="W12811" s="128">
        <f>COMPROMISOS_2025[[#This Row],[valor_total]]-COMPROMISOS_2025[[#This Row],[total_cancelado]]</f>
        <v>208794758</v>
      </c>
      <c r="X12811" s="128">
        <f>COMPROMISOS_2025[[#This Row],[total_ordenes]]</f>
        <v>208794758</v>
      </c>
      <c r="Y12811" t="str" cm="1">
        <f t="array" ref="Y12811">IFERROR(_xlfn.XLOOKUP(COMPROMISOS_2025[[#This Row],[concatenado]],PAA[[#All],[RCP-RUBRO]],PAA[[#All],[Actividad3]],VLOOKUP(COMPROMISOS_2025[[#This Row],[Indicador Principal]],$AI$2:$AJ$17,2,0),0),"")</f>
        <v/>
      </c>
      <c r="Z1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2" spans="1:26">
      <c r="A12812">
        <v>6447</v>
      </c>
      <c r="B12812" t="s">
        <v>9158</v>
      </c>
      <c r="C12812" t="s">
        <v>9060</v>
      </c>
      <c r="D12812" t="s">
        <v>9154</v>
      </c>
      <c r="E12812" t="s">
        <v>9159</v>
      </c>
      <c r="F12812">
        <v>476</v>
      </c>
      <c r="G12812">
        <v>105</v>
      </c>
      <c r="H12812" t="s">
        <v>844</v>
      </c>
      <c r="I12812" t="s">
        <v>9156</v>
      </c>
      <c r="J12812">
        <v>878574</v>
      </c>
      <c r="K12812">
        <v>2025</v>
      </c>
      <c r="L12812">
        <v>8909844233</v>
      </c>
      <c r="M12812" t="s">
        <v>9157</v>
      </c>
      <c r="N12812" t="s">
        <v>4595</v>
      </c>
      <c r="O12812" t="s">
        <v>4596</v>
      </c>
      <c r="P12812">
        <v>0</v>
      </c>
      <c r="Q12812">
        <v>878574</v>
      </c>
      <c r="R12812">
        <v>0</v>
      </c>
      <c r="S12812">
        <v>0</v>
      </c>
      <c r="T12812" t="str">
        <f>IF(COMPROMISOS_2025[[#This Row],[consecutivo]]&gt;=0,CONCATENATE(COMPROMISOS_2025[[#This Row],[consecutivo]],COMPROMISOS_2025[[#This Row],[rubro]]),"")</f>
        <v>64474.43.4302.76.0-205128.2.3.2.02.02.005.04.</v>
      </c>
      <c r="U12812" t="str" cm="1">
        <f t="array" ref="U12812">+IF(COMPROMISOS_2025[[#This Row],[P]]="20","41080111",_xlfn.XLOOKUP(COMPROMISOS_2025[[#This Row],[concatenado]],PAA[[#All],[RCP-RUBRO]],PAA[[#All],[INDICADOR]],"",0))</f>
        <v/>
      </c>
      <c r="V12812" s="135" t="str">
        <f>+MID(COMPROMISOS_2025[[#This Row],[rubro]],11,2)</f>
        <v>76</v>
      </c>
      <c r="W12812" s="128">
        <f>COMPROMISOS_2025[[#This Row],[valor_total]]-COMPROMISOS_2025[[#This Row],[total_cancelado]]</f>
        <v>878574</v>
      </c>
      <c r="X12812" s="128">
        <f>COMPROMISOS_2025[[#This Row],[total_ordenes]]</f>
        <v>878574</v>
      </c>
      <c r="Y12812" t="str" cm="1">
        <f t="array" ref="Y12812">IFERROR(_xlfn.XLOOKUP(COMPROMISOS_2025[[#This Row],[concatenado]],PAA[[#All],[RCP-RUBRO]],PAA[[#All],[Actividad3]],VLOOKUP(COMPROMISOS_2025[[#This Row],[Indicador Principal]],$AI$2:$AJ$17,2,0),0),"")</f>
        <v/>
      </c>
      <c r="Z1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3" spans="1:26">
      <c r="A12813">
        <v>7628</v>
      </c>
      <c r="B12813" t="s">
        <v>9160</v>
      </c>
      <c r="C12813" t="s">
        <v>9060</v>
      </c>
      <c r="D12813" t="s">
        <v>9161</v>
      </c>
      <c r="E12813" t="s">
        <v>9162</v>
      </c>
      <c r="F12813">
        <v>699</v>
      </c>
      <c r="G12813">
        <v>105</v>
      </c>
      <c r="H12813" t="s">
        <v>844</v>
      </c>
      <c r="I12813" t="s">
        <v>9156</v>
      </c>
      <c r="J12813">
        <v>1259915</v>
      </c>
      <c r="K12813">
        <v>2025</v>
      </c>
      <c r="L12813">
        <v>8909844233</v>
      </c>
      <c r="M12813" t="s">
        <v>9157</v>
      </c>
      <c r="N12813" t="s">
        <v>4595</v>
      </c>
      <c r="O12813" t="s">
        <v>4596</v>
      </c>
      <c r="P12813">
        <v>0</v>
      </c>
      <c r="Q12813">
        <v>1259915</v>
      </c>
      <c r="R12813">
        <v>0</v>
      </c>
      <c r="S12813">
        <v>0</v>
      </c>
      <c r="T12813" t="str">
        <f>IF(COMPROMISOS_2025[[#This Row],[consecutivo]]&gt;=0,CONCATENATE(COMPROMISOS_2025[[#This Row],[consecutivo]],COMPROMISOS_2025[[#This Row],[rubro]]),"")</f>
        <v>76284.43.4302.76.0-205128.2.3.2.02.02.005.04.</v>
      </c>
      <c r="U12813" t="str" cm="1">
        <f t="array" ref="U12813">+IF(COMPROMISOS_2025[[#This Row],[P]]="20","41080111",_xlfn.XLOOKUP(COMPROMISOS_2025[[#This Row],[concatenado]],PAA[[#All],[RCP-RUBRO]],PAA[[#All],[INDICADOR]],"",0))</f>
        <v/>
      </c>
      <c r="V12813" s="135" t="str">
        <f>+MID(COMPROMISOS_2025[[#This Row],[rubro]],11,2)</f>
        <v>76</v>
      </c>
      <c r="W12813" s="128">
        <f>COMPROMISOS_2025[[#This Row],[valor_total]]-COMPROMISOS_2025[[#This Row],[total_cancelado]]</f>
        <v>1259915</v>
      </c>
      <c r="X12813" s="128">
        <f>COMPROMISOS_2025[[#This Row],[total_ordenes]]</f>
        <v>1259915</v>
      </c>
      <c r="Y12813" t="str" cm="1">
        <f t="array" ref="Y12813">IFERROR(_xlfn.XLOOKUP(COMPROMISOS_2025[[#This Row],[concatenado]],PAA[[#All],[RCP-RUBRO]],PAA[[#All],[Actividad3]],VLOOKUP(COMPROMISOS_2025[[#This Row],[Indicador Principal]],$AI$2:$AJ$17,2,0),0),"")</f>
        <v/>
      </c>
      <c r="Z1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4" spans="1:26">
      <c r="A12814">
        <v>7727</v>
      </c>
      <c r="B12814" t="s">
        <v>9163</v>
      </c>
      <c r="C12814" t="s">
        <v>9060</v>
      </c>
      <c r="D12814" t="s">
        <v>9164</v>
      </c>
      <c r="E12814" t="s">
        <v>9165</v>
      </c>
      <c r="F12814">
        <v>527</v>
      </c>
      <c r="G12814">
        <v>105</v>
      </c>
      <c r="H12814" t="s">
        <v>844</v>
      </c>
      <c r="I12814" t="s">
        <v>9156</v>
      </c>
      <c r="J12814">
        <v>287335496</v>
      </c>
      <c r="K12814">
        <v>2025</v>
      </c>
      <c r="L12814">
        <v>9002224942</v>
      </c>
      <c r="M12814" t="s">
        <v>9166</v>
      </c>
      <c r="N12814" t="s">
        <v>4595</v>
      </c>
      <c r="O12814" t="s">
        <v>4596</v>
      </c>
      <c r="P12814">
        <v>0</v>
      </c>
      <c r="Q12814">
        <v>87324818</v>
      </c>
      <c r="R12814">
        <v>0</v>
      </c>
      <c r="S12814">
        <v>200010678</v>
      </c>
      <c r="T12814" t="str">
        <f>IF(COMPROMISOS_2025[[#This Row],[consecutivo]]&gt;=0,CONCATENATE(COMPROMISOS_2025[[#This Row],[consecutivo]],COMPROMISOS_2025[[#This Row],[rubro]]),"")</f>
        <v>77274.43.4302.76.0-205128.2.3.2.02.02.005.04.</v>
      </c>
      <c r="U12814" cm="1">
        <f t="array" ref="U12814">+IF(COMPROMISOS_2025[[#This Row],[P]]="20","41080111",_xlfn.XLOOKUP(COMPROMISOS_2025[[#This Row],[concatenado]],PAA[[#All],[RCP-RUBRO]],PAA[[#All],[INDICADOR]],"",0))</f>
        <v>52010901</v>
      </c>
      <c r="V12814" s="135" t="str">
        <f>+MID(COMPROMISOS_2025[[#This Row],[rubro]],11,2)</f>
        <v>76</v>
      </c>
      <c r="W12814" s="128">
        <f>COMPROMISOS_2025[[#This Row],[valor_total]]-COMPROMISOS_2025[[#This Row],[total_cancelado]]</f>
        <v>287335496</v>
      </c>
      <c r="X12814" s="128">
        <f>COMPROMISOS_2025[[#This Row],[total_ordenes]]</f>
        <v>87324818</v>
      </c>
      <c r="Y12814" t="str" cm="1">
        <f t="array" ref="Y12814">IFERROR(_xlfn.XLOOKUP(COMPROMISOS_2025[[#This Row],[concatenado]],PAA[[#All],[RCP-RUBRO]],PAA[[#All],[Actividad3]],VLOOKUP(COMPROMISOS_2025[[#This Row],[Indicador Principal]],$AI$2:$AJ$17,2,0),0),"")</f>
        <v>52010901-obra_civil</v>
      </c>
      <c r="Z1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5" spans="1:26">
      <c r="A12815">
        <v>8533</v>
      </c>
      <c r="B12815" t="s">
        <v>9167</v>
      </c>
      <c r="C12815" t="s">
        <v>9060</v>
      </c>
      <c r="D12815" t="s">
        <v>9168</v>
      </c>
      <c r="E12815" t="s">
        <v>9169</v>
      </c>
      <c r="F12815">
        <v>566</v>
      </c>
      <c r="G12815">
        <v>105</v>
      </c>
      <c r="H12815" t="s">
        <v>844</v>
      </c>
      <c r="I12815" t="s">
        <v>9156</v>
      </c>
      <c r="J12815">
        <v>135295366</v>
      </c>
      <c r="K12815">
        <v>2025</v>
      </c>
      <c r="L12815">
        <v>9009747628</v>
      </c>
      <c r="M12815" t="s">
        <v>9170</v>
      </c>
      <c r="N12815" t="s">
        <v>4595</v>
      </c>
      <c r="O12815" t="s">
        <v>4596</v>
      </c>
      <c r="P12815">
        <v>0</v>
      </c>
      <c r="Q12815">
        <v>0</v>
      </c>
      <c r="R12815">
        <v>0</v>
      </c>
      <c r="S12815">
        <v>135295366</v>
      </c>
      <c r="T12815" t="str">
        <f>IF(COMPROMISOS_2025[[#This Row],[consecutivo]]&gt;=0,CONCATENATE(COMPROMISOS_2025[[#This Row],[consecutivo]],COMPROMISOS_2025[[#This Row],[rubro]]),"")</f>
        <v>85334.43.4302.76.0-205128.2.3.2.02.02.005.04.</v>
      </c>
      <c r="U12815" cm="1">
        <f t="array" ref="U12815">+IF(COMPROMISOS_2025[[#This Row],[P]]="20","41080111",_xlfn.XLOOKUP(COMPROMISOS_2025[[#This Row],[concatenado]],PAA[[#All],[RCP-RUBRO]],PAA[[#All],[INDICADOR]],"",0))</f>
        <v>52010901</v>
      </c>
      <c r="V12815" s="135" t="str">
        <f>+MID(COMPROMISOS_2025[[#This Row],[rubro]],11,2)</f>
        <v>76</v>
      </c>
      <c r="W12815" s="128">
        <f>COMPROMISOS_2025[[#This Row],[valor_total]]-COMPROMISOS_2025[[#This Row],[total_cancelado]]</f>
        <v>135295366</v>
      </c>
      <c r="X12815" s="128">
        <f>COMPROMISOS_2025[[#This Row],[total_ordenes]]</f>
        <v>0</v>
      </c>
      <c r="Y12815" t="str" cm="1">
        <f t="array" ref="Y12815">IFERROR(_xlfn.XLOOKUP(COMPROMISOS_2025[[#This Row],[concatenado]],PAA[[#All],[RCP-RUBRO]],PAA[[#All],[Actividad3]],VLOOKUP(COMPROMISOS_2025[[#This Row],[Indicador Principal]],$AI$2:$AJ$17,2,0),0),"")</f>
        <v>52010901-obra_civil</v>
      </c>
      <c r="Z1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6" spans="1:26">
      <c r="A12816">
        <v>9697</v>
      </c>
      <c r="B12816" t="s">
        <v>9171</v>
      </c>
      <c r="C12816" t="s">
        <v>9060</v>
      </c>
      <c r="D12816" t="s">
        <v>9172</v>
      </c>
      <c r="E12816" t="s">
        <v>9173</v>
      </c>
      <c r="F12816">
        <v>791</v>
      </c>
      <c r="G12816">
        <v>105</v>
      </c>
      <c r="H12816" t="s">
        <v>844</v>
      </c>
      <c r="I12816" t="s">
        <v>9156</v>
      </c>
      <c r="J12816">
        <v>4201972</v>
      </c>
      <c r="K12816">
        <v>2025</v>
      </c>
      <c r="L12816">
        <v>8396316</v>
      </c>
      <c r="M12816" t="s">
        <v>9174</v>
      </c>
      <c r="N12816" t="s">
        <v>4595</v>
      </c>
      <c r="O12816" t="s">
        <v>4596</v>
      </c>
      <c r="P12816">
        <v>0</v>
      </c>
      <c r="Q12816">
        <v>4201972</v>
      </c>
      <c r="R12816">
        <v>0</v>
      </c>
      <c r="S12816">
        <v>0</v>
      </c>
      <c r="T12816" t="str">
        <f>IF(COMPROMISOS_2025[[#This Row],[consecutivo]]&gt;=0,CONCATENATE(COMPROMISOS_2025[[#This Row],[consecutivo]],COMPROMISOS_2025[[#This Row],[rubro]]),"")</f>
        <v>96974.43.4302.76.0-205128.2.3.2.02.02.005.04.</v>
      </c>
      <c r="U12816" t="str" cm="1">
        <f t="array" ref="U12816">+IF(COMPROMISOS_2025[[#This Row],[P]]="20","41080111",_xlfn.XLOOKUP(COMPROMISOS_2025[[#This Row],[concatenado]],PAA[[#All],[RCP-RUBRO]],PAA[[#All],[INDICADOR]],"",0))</f>
        <v/>
      </c>
      <c r="V12816" s="135" t="str">
        <f>+MID(COMPROMISOS_2025[[#This Row],[rubro]],11,2)</f>
        <v>76</v>
      </c>
      <c r="W12816" s="128">
        <f>COMPROMISOS_2025[[#This Row],[valor_total]]-COMPROMISOS_2025[[#This Row],[total_cancelado]]</f>
        <v>4201972</v>
      </c>
      <c r="X12816" s="128">
        <f>COMPROMISOS_2025[[#This Row],[total_ordenes]]</f>
        <v>4201972</v>
      </c>
      <c r="Y12816" t="str" cm="1">
        <f t="array" ref="Y12816">IFERROR(_xlfn.XLOOKUP(COMPROMISOS_2025[[#This Row],[concatenado]],PAA[[#All],[RCP-RUBRO]],PAA[[#All],[Actividad3]],VLOOKUP(COMPROMISOS_2025[[#This Row],[Indicador Principal]],$AI$2:$AJ$17,2,0),0),"")</f>
        <v/>
      </c>
      <c r="Z1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7" spans="1:26">
      <c r="A12817">
        <v>9857</v>
      </c>
      <c r="B12817" t="s">
        <v>5177</v>
      </c>
      <c r="C12817" t="s">
        <v>9060</v>
      </c>
      <c r="D12817" t="s">
        <v>9175</v>
      </c>
      <c r="E12817" t="s">
        <v>9176</v>
      </c>
      <c r="F12817">
        <v>824</v>
      </c>
      <c r="G12817">
        <v>105</v>
      </c>
      <c r="H12817" t="s">
        <v>844</v>
      </c>
      <c r="I12817" t="s">
        <v>9156</v>
      </c>
      <c r="J12817">
        <v>281246643</v>
      </c>
      <c r="K12817">
        <v>2025</v>
      </c>
      <c r="L12817">
        <v>9009747628</v>
      </c>
      <c r="M12817" t="s">
        <v>9170</v>
      </c>
      <c r="N12817" t="s">
        <v>4595</v>
      </c>
      <c r="O12817" t="s">
        <v>4596</v>
      </c>
      <c r="P12817">
        <v>0</v>
      </c>
      <c r="Q12817">
        <v>0</v>
      </c>
      <c r="R12817">
        <v>0</v>
      </c>
      <c r="S12817">
        <v>281246643</v>
      </c>
      <c r="T12817" t="str">
        <f>IF(COMPROMISOS_2025[[#This Row],[consecutivo]]&gt;=0,CONCATENATE(COMPROMISOS_2025[[#This Row],[consecutivo]],COMPROMISOS_2025[[#This Row],[rubro]]),"")</f>
        <v>98574.43.4302.76.0-205128.2.3.2.02.02.005.04.</v>
      </c>
      <c r="U12817" cm="1">
        <f t="array" ref="U12817">+IF(COMPROMISOS_2025[[#This Row],[P]]="20","41080111",_xlfn.XLOOKUP(COMPROMISOS_2025[[#This Row],[concatenado]],PAA[[#All],[RCP-RUBRO]],PAA[[#All],[INDICADOR]],"",0))</f>
        <v>52010901</v>
      </c>
      <c r="V12817" s="135" t="str">
        <f>+MID(COMPROMISOS_2025[[#This Row],[rubro]],11,2)</f>
        <v>76</v>
      </c>
      <c r="W12817" s="128">
        <f>COMPROMISOS_2025[[#This Row],[valor_total]]-COMPROMISOS_2025[[#This Row],[total_cancelado]]</f>
        <v>281246643</v>
      </c>
      <c r="X12817" s="128">
        <f>COMPROMISOS_2025[[#This Row],[total_ordenes]]</f>
        <v>0</v>
      </c>
      <c r="Y12817" t="str" cm="1">
        <f t="array" ref="Y12817">IFERROR(_xlfn.XLOOKUP(COMPROMISOS_2025[[#This Row],[concatenado]],PAA[[#All],[RCP-RUBRO]],PAA[[#All],[Actividad3]],VLOOKUP(COMPROMISOS_2025[[#This Row],[Indicador Principal]],$AI$2:$AJ$17,2,0),0),"")</f>
        <v>52010901-obra_civil</v>
      </c>
      <c r="Z1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8" spans="1:26">
      <c r="A12818">
        <v>103</v>
      </c>
      <c r="B12818" t="s">
        <v>9177</v>
      </c>
      <c r="C12818" t="s">
        <v>9060</v>
      </c>
      <c r="D12818" t="s">
        <v>9178</v>
      </c>
      <c r="E12818" t="s">
        <v>9179</v>
      </c>
      <c r="F12818">
        <v>41</v>
      </c>
      <c r="G12818">
        <v>92</v>
      </c>
      <c r="H12818" t="s">
        <v>289</v>
      </c>
      <c r="I12818" t="s">
        <v>9180</v>
      </c>
      <c r="J12818">
        <v>39614813</v>
      </c>
      <c r="K12818">
        <v>2025</v>
      </c>
      <c r="L12818">
        <v>1042063929</v>
      </c>
      <c r="M12818" t="s">
        <v>9181</v>
      </c>
      <c r="N12818" t="s">
        <v>4595</v>
      </c>
      <c r="O12818" t="s">
        <v>4596</v>
      </c>
      <c r="P12818">
        <v>0</v>
      </c>
      <c r="Q12818">
        <v>35994331</v>
      </c>
      <c r="R12818">
        <v>0</v>
      </c>
      <c r="S12818">
        <v>3620482</v>
      </c>
      <c r="T12818" t="str">
        <f>IF(COMPROMISOS_2025[[#This Row],[consecutivo]]&gt;=0,CONCATENATE(COMPROMISOS_2025[[#This Row],[consecutivo]],COMPROMISOS_2025[[#This Row],[rubro]]),"")</f>
        <v>1034.43.4302.76.0-205128.2.3.2.02.02.008.21.</v>
      </c>
      <c r="U12818" cm="1">
        <f t="array" ref="U12818">+IF(COMPROMISOS_2025[[#This Row],[P]]="20","41080111",_xlfn.XLOOKUP(COMPROMISOS_2025[[#This Row],[concatenado]],PAA[[#All],[RCP-RUBRO]],PAA[[#All],[INDICADOR]],"",0))</f>
        <v>52010901</v>
      </c>
      <c r="V12818" s="135" t="str">
        <f>+MID(COMPROMISOS_2025[[#This Row],[rubro]],11,2)</f>
        <v>76</v>
      </c>
      <c r="W12818" s="128">
        <f>COMPROMISOS_2025[[#This Row],[valor_total]]-COMPROMISOS_2025[[#This Row],[total_cancelado]]</f>
        <v>39614813</v>
      </c>
      <c r="X12818" s="128">
        <f>COMPROMISOS_2025[[#This Row],[total_ordenes]]</f>
        <v>35994331</v>
      </c>
      <c r="Y12818" t="str" cm="1">
        <f t="array" ref="Y1281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9" spans="1:26">
      <c r="A12819">
        <v>105</v>
      </c>
      <c r="B12819" t="s">
        <v>9182</v>
      </c>
      <c r="C12819" t="s">
        <v>9060</v>
      </c>
      <c r="D12819" t="s">
        <v>9183</v>
      </c>
      <c r="E12819" t="s">
        <v>9184</v>
      </c>
      <c r="F12819">
        <v>44</v>
      </c>
      <c r="G12819">
        <v>92</v>
      </c>
      <c r="H12819" t="s">
        <v>289</v>
      </c>
      <c r="I12819" t="s">
        <v>9180</v>
      </c>
      <c r="J12819">
        <v>39614813</v>
      </c>
      <c r="K12819">
        <v>2025</v>
      </c>
      <c r="L12819">
        <v>33774342</v>
      </c>
      <c r="M12819" t="s">
        <v>9185</v>
      </c>
      <c r="N12819" t="s">
        <v>4595</v>
      </c>
      <c r="O12819" t="s">
        <v>4596</v>
      </c>
      <c r="P12819">
        <v>0</v>
      </c>
      <c r="Q12819">
        <v>36389311</v>
      </c>
      <c r="R12819">
        <v>0</v>
      </c>
      <c r="S12819">
        <v>3225502</v>
      </c>
      <c r="T12819" t="str">
        <f>IF(COMPROMISOS_2025[[#This Row],[consecutivo]]&gt;=0,CONCATENATE(COMPROMISOS_2025[[#This Row],[consecutivo]],COMPROMISOS_2025[[#This Row],[rubro]]),"")</f>
        <v>1054.43.4302.76.0-205128.2.3.2.02.02.008.21.</v>
      </c>
      <c r="U12819" cm="1">
        <f t="array" ref="U12819">+IF(COMPROMISOS_2025[[#This Row],[P]]="20","41080111",_xlfn.XLOOKUP(COMPROMISOS_2025[[#This Row],[concatenado]],PAA[[#All],[RCP-RUBRO]],PAA[[#All],[INDICADOR]],"",0))</f>
        <v>52010901</v>
      </c>
      <c r="V12819" s="135" t="str">
        <f>+MID(COMPROMISOS_2025[[#This Row],[rubro]],11,2)</f>
        <v>76</v>
      </c>
      <c r="W12819" s="128">
        <f>COMPROMISOS_2025[[#This Row],[valor_total]]-COMPROMISOS_2025[[#This Row],[total_cancelado]]</f>
        <v>39614813</v>
      </c>
      <c r="X12819" s="128">
        <f>COMPROMISOS_2025[[#This Row],[total_ordenes]]</f>
        <v>36389311</v>
      </c>
      <c r="Y12819" t="str" cm="1">
        <f t="array" ref="Y1281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0" spans="1:26">
      <c r="A12820">
        <v>113</v>
      </c>
      <c r="B12820" t="s">
        <v>9186</v>
      </c>
      <c r="C12820" t="s">
        <v>9060</v>
      </c>
      <c r="D12820" t="s">
        <v>9187</v>
      </c>
      <c r="E12820" t="s">
        <v>9188</v>
      </c>
      <c r="F12820">
        <v>28</v>
      </c>
      <c r="G12820">
        <v>92</v>
      </c>
      <c r="H12820" t="s">
        <v>289</v>
      </c>
      <c r="I12820" t="s">
        <v>9180</v>
      </c>
      <c r="J12820">
        <v>39614813</v>
      </c>
      <c r="K12820">
        <v>2025</v>
      </c>
      <c r="L12820">
        <v>10401828059</v>
      </c>
      <c r="M12820" t="s">
        <v>9189</v>
      </c>
      <c r="N12820" t="s">
        <v>4595</v>
      </c>
      <c r="O12820" t="s">
        <v>4596</v>
      </c>
      <c r="P12820">
        <v>0</v>
      </c>
      <c r="Q12820">
        <v>34600280</v>
      </c>
      <c r="R12820">
        <v>0</v>
      </c>
      <c r="S12820">
        <v>5014533</v>
      </c>
      <c r="T12820" t="str">
        <f>IF(COMPROMISOS_2025[[#This Row],[consecutivo]]&gt;=0,CONCATENATE(COMPROMISOS_2025[[#This Row],[consecutivo]],COMPROMISOS_2025[[#This Row],[rubro]]),"")</f>
        <v>1134.43.4302.76.0-205128.2.3.2.02.02.008.21.</v>
      </c>
      <c r="U12820" cm="1">
        <f t="array" ref="U12820">+IF(COMPROMISOS_2025[[#This Row],[P]]="20","41080111",_xlfn.XLOOKUP(COMPROMISOS_2025[[#This Row],[concatenado]],PAA[[#All],[RCP-RUBRO]],PAA[[#All],[INDICADOR]],"",0))</f>
        <v>52010901</v>
      </c>
      <c r="V12820" s="135" t="str">
        <f>+MID(COMPROMISOS_2025[[#This Row],[rubro]],11,2)</f>
        <v>76</v>
      </c>
      <c r="W12820" s="128">
        <f>COMPROMISOS_2025[[#This Row],[valor_total]]-COMPROMISOS_2025[[#This Row],[total_cancelado]]</f>
        <v>39614813</v>
      </c>
      <c r="X12820" s="128">
        <f>COMPROMISOS_2025[[#This Row],[total_ordenes]]</f>
        <v>34600280</v>
      </c>
      <c r="Y12820" t="str" cm="1">
        <f t="array" ref="Y1282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1" spans="1:26">
      <c r="A12821">
        <v>115</v>
      </c>
      <c r="B12821" t="s">
        <v>9190</v>
      </c>
      <c r="C12821" t="s">
        <v>9060</v>
      </c>
      <c r="D12821" t="s">
        <v>9191</v>
      </c>
      <c r="E12821" t="s">
        <v>9192</v>
      </c>
      <c r="F12821">
        <v>39</v>
      </c>
      <c r="G12821">
        <v>92</v>
      </c>
      <c r="H12821" t="s">
        <v>289</v>
      </c>
      <c r="I12821" t="s">
        <v>9180</v>
      </c>
      <c r="J12821">
        <v>39614813</v>
      </c>
      <c r="K12821">
        <v>2025</v>
      </c>
      <c r="L12821">
        <v>12169719423</v>
      </c>
      <c r="M12821" t="s">
        <v>9193</v>
      </c>
      <c r="N12821" t="s">
        <v>4595</v>
      </c>
      <c r="O12821" t="s">
        <v>4596</v>
      </c>
      <c r="P12821">
        <v>0</v>
      </c>
      <c r="Q12821">
        <v>34771203</v>
      </c>
      <c r="R12821">
        <v>0</v>
      </c>
      <c r="S12821">
        <v>4843610</v>
      </c>
      <c r="T12821" t="str">
        <f>IF(COMPROMISOS_2025[[#This Row],[consecutivo]]&gt;=0,CONCATENATE(COMPROMISOS_2025[[#This Row],[consecutivo]],COMPROMISOS_2025[[#This Row],[rubro]]),"")</f>
        <v>1154.43.4302.76.0-205128.2.3.2.02.02.008.21.</v>
      </c>
      <c r="U12821" cm="1">
        <f t="array" ref="U12821">+IF(COMPROMISOS_2025[[#This Row],[P]]="20","41080111",_xlfn.XLOOKUP(COMPROMISOS_2025[[#This Row],[concatenado]],PAA[[#All],[RCP-RUBRO]],PAA[[#All],[INDICADOR]],"",0))</f>
        <v>52010901</v>
      </c>
      <c r="V12821" s="135" t="str">
        <f>+MID(COMPROMISOS_2025[[#This Row],[rubro]],11,2)</f>
        <v>76</v>
      </c>
      <c r="W12821" s="128">
        <f>COMPROMISOS_2025[[#This Row],[valor_total]]-COMPROMISOS_2025[[#This Row],[total_cancelado]]</f>
        <v>39614813</v>
      </c>
      <c r="X12821" s="128">
        <f>COMPROMISOS_2025[[#This Row],[total_ordenes]]</f>
        <v>34771203</v>
      </c>
      <c r="Y12821" t="str" cm="1">
        <f t="array" ref="Y12821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2" spans="1:26">
      <c r="A12822">
        <v>116</v>
      </c>
      <c r="B12822" t="s">
        <v>9194</v>
      </c>
      <c r="C12822" t="s">
        <v>9060</v>
      </c>
      <c r="D12822" t="s">
        <v>9195</v>
      </c>
      <c r="E12822" t="s">
        <v>9196</v>
      </c>
      <c r="F12822">
        <v>42</v>
      </c>
      <c r="G12822">
        <v>92</v>
      </c>
      <c r="H12822" t="s">
        <v>289</v>
      </c>
      <c r="I12822" t="s">
        <v>9180</v>
      </c>
      <c r="J12822">
        <v>39614813</v>
      </c>
      <c r="K12822">
        <v>2025</v>
      </c>
      <c r="L12822">
        <v>1036951700</v>
      </c>
      <c r="M12822" t="s">
        <v>9197</v>
      </c>
      <c r="N12822" t="s">
        <v>4595</v>
      </c>
      <c r="O12822" t="s">
        <v>4596</v>
      </c>
      <c r="P12822">
        <v>0</v>
      </c>
      <c r="Q12822">
        <v>35454895</v>
      </c>
      <c r="R12822">
        <v>0</v>
      </c>
      <c r="S12822">
        <v>4159918</v>
      </c>
      <c r="T12822" t="str">
        <f>IF(COMPROMISOS_2025[[#This Row],[consecutivo]]&gt;=0,CONCATENATE(COMPROMISOS_2025[[#This Row],[consecutivo]],COMPROMISOS_2025[[#This Row],[rubro]]),"")</f>
        <v>1164.43.4302.76.0-205128.2.3.2.02.02.008.21.</v>
      </c>
      <c r="U12822" cm="1">
        <f t="array" ref="U12822">+IF(COMPROMISOS_2025[[#This Row],[P]]="20","41080111",_xlfn.XLOOKUP(COMPROMISOS_2025[[#This Row],[concatenado]],PAA[[#All],[RCP-RUBRO]],PAA[[#All],[INDICADOR]],"",0))</f>
        <v>52010901</v>
      </c>
      <c r="V12822" s="135" t="str">
        <f>+MID(COMPROMISOS_2025[[#This Row],[rubro]],11,2)</f>
        <v>76</v>
      </c>
      <c r="W12822" s="128">
        <f>COMPROMISOS_2025[[#This Row],[valor_total]]-COMPROMISOS_2025[[#This Row],[total_cancelado]]</f>
        <v>39614813</v>
      </c>
      <c r="X12822" s="128">
        <f>COMPROMISOS_2025[[#This Row],[total_ordenes]]</f>
        <v>35454895</v>
      </c>
      <c r="Y12822" t="str" cm="1">
        <f t="array" ref="Y12822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3" spans="1:26">
      <c r="A12823">
        <v>120</v>
      </c>
      <c r="B12823" t="s">
        <v>9198</v>
      </c>
      <c r="C12823" t="s">
        <v>9060</v>
      </c>
      <c r="D12823" t="s">
        <v>9199</v>
      </c>
      <c r="E12823" t="s">
        <v>9200</v>
      </c>
      <c r="F12823">
        <v>40</v>
      </c>
      <c r="G12823">
        <v>92</v>
      </c>
      <c r="H12823" t="s">
        <v>289</v>
      </c>
      <c r="I12823" t="s">
        <v>9180</v>
      </c>
      <c r="J12823">
        <v>39614813</v>
      </c>
      <c r="K12823">
        <v>2025</v>
      </c>
      <c r="L12823">
        <v>11522084096</v>
      </c>
      <c r="M12823" t="s">
        <v>9201</v>
      </c>
      <c r="N12823" t="s">
        <v>4595</v>
      </c>
      <c r="O12823" t="s">
        <v>4596</v>
      </c>
      <c r="P12823">
        <v>0</v>
      </c>
      <c r="Q12823">
        <v>34771203</v>
      </c>
      <c r="R12823">
        <v>0</v>
      </c>
      <c r="S12823">
        <v>4843610</v>
      </c>
      <c r="T12823" t="str">
        <f>IF(COMPROMISOS_2025[[#This Row],[consecutivo]]&gt;=0,CONCATENATE(COMPROMISOS_2025[[#This Row],[consecutivo]],COMPROMISOS_2025[[#This Row],[rubro]]),"")</f>
        <v>1204.43.4302.76.0-205128.2.3.2.02.02.008.21.</v>
      </c>
      <c r="U12823" cm="1">
        <f t="array" ref="U12823">+IF(COMPROMISOS_2025[[#This Row],[P]]="20","41080111",_xlfn.XLOOKUP(COMPROMISOS_2025[[#This Row],[concatenado]],PAA[[#All],[RCP-RUBRO]],PAA[[#All],[INDICADOR]],"",0))</f>
        <v>52010901</v>
      </c>
      <c r="V12823" s="135" t="str">
        <f>+MID(COMPROMISOS_2025[[#This Row],[rubro]],11,2)</f>
        <v>76</v>
      </c>
      <c r="W12823" s="128">
        <f>COMPROMISOS_2025[[#This Row],[valor_total]]-COMPROMISOS_2025[[#This Row],[total_cancelado]]</f>
        <v>39614813</v>
      </c>
      <c r="X12823" s="128">
        <f>COMPROMISOS_2025[[#This Row],[total_ordenes]]</f>
        <v>34771203</v>
      </c>
      <c r="Y12823" t="str" cm="1">
        <f t="array" ref="Y12823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4" spans="1:26">
      <c r="A12824">
        <v>6433</v>
      </c>
      <c r="B12824" t="s">
        <v>9202</v>
      </c>
      <c r="C12824" t="s">
        <v>9060</v>
      </c>
      <c r="D12824" t="s">
        <v>864</v>
      </c>
      <c r="E12824" t="s">
        <v>9203</v>
      </c>
      <c r="F12824">
        <v>530</v>
      </c>
      <c r="G12824">
        <v>92</v>
      </c>
      <c r="H12824" t="s">
        <v>289</v>
      </c>
      <c r="I12824" t="s">
        <v>9180</v>
      </c>
      <c r="J12824">
        <v>66191840</v>
      </c>
      <c r="K12824">
        <v>2025</v>
      </c>
      <c r="L12824">
        <v>10859411038</v>
      </c>
      <c r="M12824" t="s">
        <v>9204</v>
      </c>
      <c r="N12824" t="s">
        <v>4595</v>
      </c>
      <c r="O12824" t="s">
        <v>4596</v>
      </c>
      <c r="P12824">
        <v>0</v>
      </c>
      <c r="Q12824">
        <v>35603187</v>
      </c>
      <c r="R12824">
        <v>0</v>
      </c>
      <c r="S12824">
        <v>30588653</v>
      </c>
      <c r="T12824" t="str">
        <f>IF(COMPROMISOS_2025[[#This Row],[consecutivo]]&gt;=0,CONCATENATE(COMPROMISOS_2025[[#This Row],[consecutivo]],COMPROMISOS_2025[[#This Row],[rubro]]),"")</f>
        <v>64334.43.4302.76.0-205128.2.3.2.02.02.008.21.</v>
      </c>
      <c r="U12824" cm="1">
        <f t="array" ref="U12824">+IF(COMPROMISOS_2025[[#This Row],[P]]="20","41080111",_xlfn.XLOOKUP(COMPROMISOS_2025[[#This Row],[concatenado]],PAA[[#All],[RCP-RUBRO]],PAA[[#All],[INDICADOR]],"",0))</f>
        <v>52010901</v>
      </c>
      <c r="V12824" s="135" t="str">
        <f>+MID(COMPROMISOS_2025[[#This Row],[rubro]],11,2)</f>
        <v>76</v>
      </c>
      <c r="W12824" s="128">
        <f>COMPROMISOS_2025[[#This Row],[valor_total]]-COMPROMISOS_2025[[#This Row],[total_cancelado]]</f>
        <v>66191840</v>
      </c>
      <c r="X12824" s="128">
        <f>COMPROMISOS_2025[[#This Row],[total_ordenes]]</f>
        <v>35603187</v>
      </c>
      <c r="Y12824" t="str" cm="1">
        <f t="array" ref="Y1282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5" spans="1:26">
      <c r="A12825">
        <v>7578</v>
      </c>
      <c r="B12825" t="s">
        <v>9205</v>
      </c>
      <c r="C12825" t="s">
        <v>9060</v>
      </c>
      <c r="D12825" t="s">
        <v>9206</v>
      </c>
      <c r="E12825" t="s">
        <v>9207</v>
      </c>
      <c r="F12825">
        <v>574</v>
      </c>
      <c r="G12825">
        <v>92</v>
      </c>
      <c r="H12825" t="s">
        <v>289</v>
      </c>
      <c r="I12825" t="s">
        <v>9180</v>
      </c>
      <c r="J12825">
        <v>47387340</v>
      </c>
      <c r="K12825">
        <v>2025</v>
      </c>
      <c r="L12825">
        <v>1042063929</v>
      </c>
      <c r="M12825" t="s">
        <v>9181</v>
      </c>
      <c r="N12825" t="s">
        <v>4595</v>
      </c>
      <c r="O12825" t="s">
        <v>4596</v>
      </c>
      <c r="P12825">
        <v>0</v>
      </c>
      <c r="Q12825">
        <v>0</v>
      </c>
      <c r="R12825">
        <v>47387340</v>
      </c>
      <c r="S12825">
        <v>0</v>
      </c>
      <c r="T12825" t="str">
        <f>IF(COMPROMISOS_2025[[#This Row],[consecutivo]]&gt;=0,CONCATENATE(COMPROMISOS_2025[[#This Row],[consecutivo]],COMPROMISOS_2025[[#This Row],[rubro]]),"")</f>
        <v>75784.43.4302.76.0-205128.2.3.2.02.02.008.21.</v>
      </c>
      <c r="U12825" t="str" cm="1">
        <f t="array" ref="U12825">+IF(COMPROMISOS_2025[[#This Row],[P]]="20","41080111",_xlfn.XLOOKUP(COMPROMISOS_2025[[#This Row],[concatenado]],PAA[[#All],[RCP-RUBRO]],PAA[[#All],[INDICADOR]],"",0))</f>
        <v/>
      </c>
      <c r="V12825" s="135" t="str">
        <f>+MID(COMPROMISOS_2025[[#This Row],[rubro]],11,2)</f>
        <v>76</v>
      </c>
      <c r="W12825" s="128">
        <f>COMPROMISOS_2025[[#This Row],[valor_total]]-COMPROMISOS_2025[[#This Row],[total_cancelado]]</f>
        <v>0</v>
      </c>
      <c r="X12825" s="128">
        <f>COMPROMISOS_2025[[#This Row],[total_ordenes]]</f>
        <v>0</v>
      </c>
      <c r="Y12825" t="str" cm="1">
        <f t="array" ref="Y12825">IFERROR(_xlfn.XLOOKUP(COMPROMISOS_2025[[#This Row],[concatenado]],PAA[[#All],[RCP-RUBRO]],PAA[[#All],[Actividad3]],VLOOKUP(COMPROMISOS_2025[[#This Row],[Indicador Principal]],$AI$2:$AJ$17,2,0),0),"")</f>
        <v/>
      </c>
      <c r="Z1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6" spans="1:26">
      <c r="A12826">
        <v>7579</v>
      </c>
      <c r="B12826" t="s">
        <v>9208</v>
      </c>
      <c r="C12826" t="s">
        <v>9060</v>
      </c>
      <c r="D12826" t="s">
        <v>9209</v>
      </c>
      <c r="E12826" t="s">
        <v>9210</v>
      </c>
      <c r="F12826">
        <v>575</v>
      </c>
      <c r="G12826">
        <v>92</v>
      </c>
      <c r="H12826" t="s">
        <v>289</v>
      </c>
      <c r="I12826" t="s">
        <v>9180</v>
      </c>
      <c r="J12826">
        <v>47387340</v>
      </c>
      <c r="K12826">
        <v>2025</v>
      </c>
      <c r="L12826">
        <v>1036951700</v>
      </c>
      <c r="M12826" t="s">
        <v>9197</v>
      </c>
      <c r="N12826" t="s">
        <v>4595</v>
      </c>
      <c r="O12826" t="s">
        <v>4596</v>
      </c>
      <c r="P12826">
        <v>0</v>
      </c>
      <c r="Q12826">
        <v>29585747</v>
      </c>
      <c r="R12826">
        <v>0</v>
      </c>
      <c r="S12826">
        <v>17801593</v>
      </c>
      <c r="T12826" t="str">
        <f>IF(COMPROMISOS_2025[[#This Row],[consecutivo]]&gt;=0,CONCATENATE(COMPROMISOS_2025[[#This Row],[consecutivo]],COMPROMISOS_2025[[#This Row],[rubro]]),"")</f>
        <v>75794.43.4302.76.0-205128.2.3.2.02.02.008.21.</v>
      </c>
      <c r="U12826" cm="1">
        <f t="array" ref="U12826">+IF(COMPROMISOS_2025[[#This Row],[P]]="20","41080111",_xlfn.XLOOKUP(COMPROMISOS_2025[[#This Row],[concatenado]],PAA[[#All],[RCP-RUBRO]],PAA[[#All],[INDICADOR]],"",0))</f>
        <v>52010901</v>
      </c>
      <c r="V12826" s="135" t="str">
        <f>+MID(COMPROMISOS_2025[[#This Row],[rubro]],11,2)</f>
        <v>76</v>
      </c>
      <c r="W12826" s="128">
        <f>COMPROMISOS_2025[[#This Row],[valor_total]]-COMPROMISOS_2025[[#This Row],[total_cancelado]]</f>
        <v>47387340</v>
      </c>
      <c r="X12826" s="128">
        <f>COMPROMISOS_2025[[#This Row],[total_ordenes]]</f>
        <v>29585747</v>
      </c>
      <c r="Y12826" t="str" cm="1">
        <f t="array" ref="Y1282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7" spans="1:26">
      <c r="A12827">
        <v>7584</v>
      </c>
      <c r="B12827" t="s">
        <v>9211</v>
      </c>
      <c r="C12827" t="s">
        <v>9060</v>
      </c>
      <c r="D12827" t="s">
        <v>9212</v>
      </c>
      <c r="E12827" t="s">
        <v>9213</v>
      </c>
      <c r="F12827">
        <v>571</v>
      </c>
      <c r="G12827">
        <v>92</v>
      </c>
      <c r="H12827" t="s">
        <v>289</v>
      </c>
      <c r="I12827" t="s">
        <v>9180</v>
      </c>
      <c r="J12827">
        <v>47387340</v>
      </c>
      <c r="K12827">
        <v>2025</v>
      </c>
      <c r="L12827">
        <v>12169719423</v>
      </c>
      <c r="M12827" t="s">
        <v>9193</v>
      </c>
      <c r="N12827" t="s">
        <v>4595</v>
      </c>
      <c r="O12827" t="s">
        <v>4596</v>
      </c>
      <c r="P12827">
        <v>0</v>
      </c>
      <c r="Q12827">
        <v>29505943</v>
      </c>
      <c r="R12827">
        <v>0</v>
      </c>
      <c r="S12827">
        <v>17881397</v>
      </c>
      <c r="T12827" t="str">
        <f>IF(COMPROMISOS_2025[[#This Row],[consecutivo]]&gt;=0,CONCATENATE(COMPROMISOS_2025[[#This Row],[consecutivo]],COMPROMISOS_2025[[#This Row],[rubro]]),"")</f>
        <v>75844.43.4302.76.0-205128.2.3.2.02.02.008.21.</v>
      </c>
      <c r="U12827" cm="1">
        <f t="array" ref="U12827">+IF(COMPROMISOS_2025[[#This Row],[P]]="20","41080111",_xlfn.XLOOKUP(COMPROMISOS_2025[[#This Row],[concatenado]],PAA[[#All],[RCP-RUBRO]],PAA[[#All],[INDICADOR]],"",0))</f>
        <v>52010901</v>
      </c>
      <c r="V12827" s="135" t="str">
        <f>+MID(COMPROMISOS_2025[[#This Row],[rubro]],11,2)</f>
        <v>76</v>
      </c>
      <c r="W12827" s="128">
        <f>COMPROMISOS_2025[[#This Row],[valor_total]]-COMPROMISOS_2025[[#This Row],[total_cancelado]]</f>
        <v>47387340</v>
      </c>
      <c r="X12827" s="128">
        <f>COMPROMISOS_2025[[#This Row],[total_ordenes]]</f>
        <v>29505943</v>
      </c>
      <c r="Y12827" t="str" cm="1">
        <f t="array" ref="Y1282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8" spans="1:26">
      <c r="A12828">
        <v>7585</v>
      </c>
      <c r="B12828" t="s">
        <v>9214</v>
      </c>
      <c r="C12828" t="s">
        <v>9060</v>
      </c>
      <c r="D12828" t="s">
        <v>9215</v>
      </c>
      <c r="E12828" t="s">
        <v>9216</v>
      </c>
      <c r="F12828">
        <v>572</v>
      </c>
      <c r="G12828">
        <v>92</v>
      </c>
      <c r="H12828" t="s">
        <v>289</v>
      </c>
      <c r="I12828" t="s">
        <v>9180</v>
      </c>
      <c r="J12828">
        <v>47387340</v>
      </c>
      <c r="K12828">
        <v>2025</v>
      </c>
      <c r="L12828">
        <v>11522084096</v>
      </c>
      <c r="M12828" t="s">
        <v>9201</v>
      </c>
      <c r="N12828" t="s">
        <v>4595</v>
      </c>
      <c r="O12828" t="s">
        <v>4596</v>
      </c>
      <c r="P12828">
        <v>0</v>
      </c>
      <c r="Q12828">
        <v>29335020</v>
      </c>
      <c r="R12828">
        <v>0</v>
      </c>
      <c r="S12828">
        <v>18052320</v>
      </c>
      <c r="T12828" t="str">
        <f>IF(COMPROMISOS_2025[[#This Row],[consecutivo]]&gt;=0,CONCATENATE(COMPROMISOS_2025[[#This Row],[consecutivo]],COMPROMISOS_2025[[#This Row],[rubro]]),"")</f>
        <v>75854.43.4302.76.0-205128.2.3.2.02.02.008.21.</v>
      </c>
      <c r="U12828" cm="1">
        <f t="array" ref="U12828">+IF(COMPROMISOS_2025[[#This Row],[P]]="20","41080111",_xlfn.XLOOKUP(COMPROMISOS_2025[[#This Row],[concatenado]],PAA[[#All],[RCP-RUBRO]],PAA[[#All],[INDICADOR]],"",0))</f>
        <v>52010901</v>
      </c>
      <c r="V12828" s="135" t="str">
        <f>+MID(COMPROMISOS_2025[[#This Row],[rubro]],11,2)</f>
        <v>76</v>
      </c>
      <c r="W12828" s="128">
        <f>COMPROMISOS_2025[[#This Row],[valor_total]]-COMPROMISOS_2025[[#This Row],[total_cancelado]]</f>
        <v>47387340</v>
      </c>
      <c r="X12828" s="128">
        <f>COMPROMISOS_2025[[#This Row],[total_ordenes]]</f>
        <v>29335020</v>
      </c>
      <c r="Y12828" t="str" cm="1">
        <f t="array" ref="Y1282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9" spans="1:26">
      <c r="A12829">
        <v>7586</v>
      </c>
      <c r="B12829" t="s">
        <v>4750</v>
      </c>
      <c r="C12829" t="s">
        <v>9060</v>
      </c>
      <c r="D12829" t="s">
        <v>9217</v>
      </c>
      <c r="E12829" t="s">
        <v>9218</v>
      </c>
      <c r="F12829">
        <v>576</v>
      </c>
      <c r="G12829">
        <v>92</v>
      </c>
      <c r="H12829" t="s">
        <v>289</v>
      </c>
      <c r="I12829" t="s">
        <v>9180</v>
      </c>
      <c r="J12829">
        <v>63183120</v>
      </c>
      <c r="K12829">
        <v>2025</v>
      </c>
      <c r="L12829">
        <v>33774342</v>
      </c>
      <c r="M12829" t="s">
        <v>9185</v>
      </c>
      <c r="N12829" t="s">
        <v>4595</v>
      </c>
      <c r="O12829" t="s">
        <v>4596</v>
      </c>
      <c r="P12829">
        <v>0</v>
      </c>
      <c r="Q12829">
        <v>39007902</v>
      </c>
      <c r="R12829">
        <v>0</v>
      </c>
      <c r="S12829">
        <v>24175218</v>
      </c>
      <c r="T12829" t="str">
        <f>IF(COMPROMISOS_2025[[#This Row],[consecutivo]]&gt;=0,CONCATENATE(COMPROMISOS_2025[[#This Row],[consecutivo]],COMPROMISOS_2025[[#This Row],[rubro]]),"")</f>
        <v>75864.43.4302.76.0-205128.2.3.2.02.02.008.21.</v>
      </c>
      <c r="U12829" cm="1">
        <f t="array" ref="U12829">+IF(COMPROMISOS_2025[[#This Row],[P]]="20","41080111",_xlfn.XLOOKUP(COMPROMISOS_2025[[#This Row],[concatenado]],PAA[[#All],[RCP-RUBRO]],PAA[[#All],[INDICADOR]],"",0))</f>
        <v>52010901</v>
      </c>
      <c r="V12829" s="135" t="str">
        <f>+MID(COMPROMISOS_2025[[#This Row],[rubro]],11,2)</f>
        <v>76</v>
      </c>
      <c r="W12829" s="128">
        <f>COMPROMISOS_2025[[#This Row],[valor_total]]-COMPROMISOS_2025[[#This Row],[total_cancelado]]</f>
        <v>63183120</v>
      </c>
      <c r="X12829" s="128">
        <f>COMPROMISOS_2025[[#This Row],[total_ordenes]]</f>
        <v>39007902</v>
      </c>
      <c r="Y12829" t="str" cm="1">
        <f t="array" ref="Y1282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0" spans="1:26">
      <c r="A12830">
        <v>7598</v>
      </c>
      <c r="B12830" t="s">
        <v>9219</v>
      </c>
      <c r="C12830" t="s">
        <v>9060</v>
      </c>
      <c r="D12830" t="s">
        <v>9206</v>
      </c>
      <c r="E12830" t="s">
        <v>9207</v>
      </c>
      <c r="F12830">
        <v>574</v>
      </c>
      <c r="G12830">
        <v>92</v>
      </c>
      <c r="H12830" t="s">
        <v>289</v>
      </c>
      <c r="I12830" t="s">
        <v>9180</v>
      </c>
      <c r="J12830">
        <v>49643880</v>
      </c>
      <c r="K12830">
        <v>2025</v>
      </c>
      <c r="L12830">
        <v>1042063929</v>
      </c>
      <c r="M12830" t="s">
        <v>9181</v>
      </c>
      <c r="N12830" t="s">
        <v>4595</v>
      </c>
      <c r="O12830" t="s">
        <v>4596</v>
      </c>
      <c r="P12830">
        <v>0</v>
      </c>
      <c r="Q12830">
        <v>29335020</v>
      </c>
      <c r="R12830">
        <v>0</v>
      </c>
      <c r="S12830">
        <v>20308860</v>
      </c>
      <c r="T12830" t="str">
        <f>IF(COMPROMISOS_2025[[#This Row],[consecutivo]]&gt;=0,CONCATENATE(COMPROMISOS_2025[[#This Row],[consecutivo]],COMPROMISOS_2025[[#This Row],[rubro]]),"")</f>
        <v>75984.43.4302.76.0-205128.2.3.2.02.02.008.21.</v>
      </c>
      <c r="U12830" cm="1">
        <f t="array" ref="U12830">+IF(COMPROMISOS_2025[[#This Row],[P]]="20","41080111",_xlfn.XLOOKUP(COMPROMISOS_2025[[#This Row],[concatenado]],PAA[[#All],[RCP-RUBRO]],PAA[[#All],[INDICADOR]],"",0))</f>
        <v>52010901</v>
      </c>
      <c r="V12830" s="135" t="str">
        <f>+MID(COMPROMISOS_2025[[#This Row],[rubro]],11,2)</f>
        <v>76</v>
      </c>
      <c r="W12830" s="128">
        <f>COMPROMISOS_2025[[#This Row],[valor_total]]-COMPROMISOS_2025[[#This Row],[total_cancelado]]</f>
        <v>49643880</v>
      </c>
      <c r="X12830" s="128">
        <f>COMPROMISOS_2025[[#This Row],[total_ordenes]]</f>
        <v>29335020</v>
      </c>
      <c r="Y12830" t="str" cm="1">
        <f t="array" ref="Y1283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1" spans="1:26">
      <c r="A12831">
        <v>12380</v>
      </c>
      <c r="B12831" t="s">
        <v>9220</v>
      </c>
      <c r="C12831" t="s">
        <v>9060</v>
      </c>
      <c r="D12831" t="s">
        <v>9221</v>
      </c>
      <c r="E12831" t="s">
        <v>9222</v>
      </c>
      <c r="F12831">
        <v>903</v>
      </c>
      <c r="G12831">
        <v>93</v>
      </c>
      <c r="H12831" t="s">
        <v>292</v>
      </c>
      <c r="I12831" t="s">
        <v>9223</v>
      </c>
      <c r="J12831">
        <v>664354605</v>
      </c>
      <c r="K12831">
        <v>2025</v>
      </c>
      <c r="L12831">
        <v>8909808507</v>
      </c>
      <c r="M12831" t="s">
        <v>8809</v>
      </c>
      <c r="N12831" t="s">
        <v>4595</v>
      </c>
      <c r="O12831" t="s">
        <v>4596</v>
      </c>
      <c r="P12831">
        <v>0</v>
      </c>
      <c r="Q12831">
        <v>0</v>
      </c>
      <c r="R12831">
        <v>0</v>
      </c>
      <c r="S12831">
        <v>664354605</v>
      </c>
      <c r="T12831" t="str">
        <f>IF(COMPROMISOS_2025[[#This Row],[consecutivo]]&gt;=0,CONCATENATE(COMPROMISOS_2025[[#This Row],[consecutivo]],COMPROMISOS_2025[[#This Row],[rubro]]),"")</f>
        <v>123804.43.4302.76.0-205128.2.3.4.04.</v>
      </c>
      <c r="U12831" cm="1">
        <f t="array" ref="U12831">+IF(COMPROMISOS_2025[[#This Row],[P]]="20","41080111",_xlfn.XLOOKUP(COMPROMISOS_2025[[#This Row],[concatenado]],PAA[[#All],[RCP-RUBRO]],PAA[[#All],[INDICADOR]],"",0))</f>
        <v>52010901</v>
      </c>
      <c r="V12831" s="135" t="str">
        <f>+MID(COMPROMISOS_2025[[#This Row],[rubro]],11,2)</f>
        <v>76</v>
      </c>
      <c r="W12831" s="128">
        <f>COMPROMISOS_2025[[#This Row],[valor_total]]-COMPROMISOS_2025[[#This Row],[total_cancelado]]</f>
        <v>664354605</v>
      </c>
      <c r="X12831" s="128">
        <f>COMPROMISOS_2025[[#This Row],[total_ordenes]]</f>
        <v>0</v>
      </c>
      <c r="Y12831" t="str" cm="1">
        <f t="array" ref="Y12831">IFERROR(_xlfn.XLOOKUP(COMPROMISOS_2025[[#This Row],[concatenado]],PAA[[#All],[RCP-RUBRO]],PAA[[#All],[Actividad3]],VLOOKUP(COMPROMISOS_2025[[#This Row],[Indicador Principal]],$AI$2:$AJ$17,2,0),0),"")</f>
        <v>52010901-obra_civil</v>
      </c>
      <c r="Z1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2" spans="1:26">
      <c r="A12832">
        <v>12380</v>
      </c>
      <c r="B12832" t="s">
        <v>9220</v>
      </c>
      <c r="C12832" t="s">
        <v>9060</v>
      </c>
      <c r="D12832" t="s">
        <v>9221</v>
      </c>
      <c r="E12832" t="s">
        <v>9222</v>
      </c>
      <c r="F12832">
        <v>903</v>
      </c>
      <c r="G12832">
        <v>165</v>
      </c>
      <c r="H12832" t="s">
        <v>1117</v>
      </c>
      <c r="I12832" t="s">
        <v>9224</v>
      </c>
      <c r="J12832">
        <v>1700000000</v>
      </c>
      <c r="K12832">
        <v>2025</v>
      </c>
      <c r="L12832">
        <v>8909808507</v>
      </c>
      <c r="M12832" t="s">
        <v>8809</v>
      </c>
      <c r="N12832" t="s">
        <v>4595</v>
      </c>
      <c r="O12832" t="s">
        <v>4596</v>
      </c>
      <c r="P12832">
        <v>0</v>
      </c>
      <c r="Q12832">
        <v>0</v>
      </c>
      <c r="R12832">
        <v>0</v>
      </c>
      <c r="S12832">
        <v>1700000000</v>
      </c>
      <c r="T12832" t="str">
        <f>IF(COMPROMISOS_2025[[#This Row],[consecutivo]]&gt;=0,CONCATENATE(COMPROMISOS_2025[[#This Row],[consecutivo]],COMPROMISOS_2025[[#This Row],[rubro]]),"")</f>
        <v>123804.43.4302.76.4-101124.2.3.4.04.</v>
      </c>
      <c r="U12832" cm="1">
        <f t="array" ref="U12832">+IF(COMPROMISOS_2025[[#This Row],[P]]="20","41080111",_xlfn.XLOOKUP(COMPROMISOS_2025[[#This Row],[concatenado]],PAA[[#All],[RCP-RUBRO]],PAA[[#All],[INDICADOR]],"",0))</f>
        <v>52010901</v>
      </c>
      <c r="V12832" s="135" t="str">
        <f>+MID(COMPROMISOS_2025[[#This Row],[rubro]],11,2)</f>
        <v>76</v>
      </c>
      <c r="W12832" s="128">
        <f>COMPROMISOS_2025[[#This Row],[valor_total]]-COMPROMISOS_2025[[#This Row],[total_cancelado]]</f>
        <v>1700000000</v>
      </c>
      <c r="X12832" s="128">
        <f>COMPROMISOS_2025[[#This Row],[total_ordenes]]</f>
        <v>0</v>
      </c>
      <c r="Y12832" t="str" cm="1">
        <f t="array" ref="Y12832">IFERROR(_xlfn.XLOOKUP(COMPROMISOS_2025[[#This Row],[concatenado]],PAA[[#All],[RCP-RUBRO]],PAA[[#All],[Actividad3]],VLOOKUP(COMPROMISOS_2025[[#This Row],[Indicador Principal]],$AI$2:$AJ$17,2,0),0),"")</f>
        <v>52010901-obra_civil</v>
      </c>
      <c r="Z1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3" spans="1:26">
      <c r="A12833">
        <v>9857</v>
      </c>
      <c r="B12833" t="s">
        <v>5177</v>
      </c>
      <c r="C12833" t="s">
        <v>9060</v>
      </c>
      <c r="D12833" t="s">
        <v>9175</v>
      </c>
      <c r="E12833" t="s">
        <v>9176</v>
      </c>
      <c r="F12833">
        <v>824</v>
      </c>
      <c r="G12833">
        <v>166</v>
      </c>
      <c r="H12833" t="s">
        <v>1050</v>
      </c>
      <c r="I12833" t="s">
        <v>9225</v>
      </c>
      <c r="J12833">
        <v>1039331685</v>
      </c>
      <c r="K12833">
        <v>2025</v>
      </c>
      <c r="L12833">
        <v>9009747628</v>
      </c>
      <c r="M12833" t="s">
        <v>9170</v>
      </c>
      <c r="N12833" t="s">
        <v>4595</v>
      </c>
      <c r="O12833" t="s">
        <v>4596</v>
      </c>
      <c r="P12833">
        <v>0</v>
      </c>
      <c r="Q12833">
        <v>0</v>
      </c>
      <c r="R12833">
        <v>0</v>
      </c>
      <c r="S12833">
        <v>1039331685</v>
      </c>
      <c r="T12833" t="str">
        <f>IF(COMPROMISOS_2025[[#This Row],[consecutivo]]&gt;=0,CONCATENATE(COMPROMISOS_2025[[#This Row],[consecutivo]],COMPROMISOS_2025[[#This Row],[rubro]]),"")</f>
        <v>98574.43.4302.76.4-202029.2.3.2.02.02.005.06.</v>
      </c>
      <c r="U12833" cm="1">
        <f t="array" ref="U12833">+IF(COMPROMISOS_2025[[#This Row],[P]]="20","41080111",_xlfn.XLOOKUP(COMPROMISOS_2025[[#This Row],[concatenado]],PAA[[#All],[RCP-RUBRO]],PAA[[#All],[INDICADOR]],"",0))</f>
        <v>52010901</v>
      </c>
      <c r="V12833" s="135" t="str">
        <f>+MID(COMPROMISOS_2025[[#This Row],[rubro]],11,2)</f>
        <v>76</v>
      </c>
      <c r="W12833" s="128">
        <f>COMPROMISOS_2025[[#This Row],[valor_total]]-COMPROMISOS_2025[[#This Row],[total_cancelado]]</f>
        <v>1039331685</v>
      </c>
      <c r="X12833" s="128">
        <f>COMPROMISOS_2025[[#This Row],[total_ordenes]]</f>
        <v>0</v>
      </c>
      <c r="Y12833" t="str" cm="1">
        <f t="array" ref="Y12833">IFERROR(_xlfn.XLOOKUP(COMPROMISOS_2025[[#This Row],[concatenado]],PAA[[#All],[RCP-RUBRO]],PAA[[#All],[Actividad3]],VLOOKUP(COMPROMISOS_2025[[#This Row],[Indicador Principal]],$AI$2:$AJ$17,2,0),0),"")</f>
        <v>52010901-obra_civil</v>
      </c>
      <c r="Z1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4" spans="1:26">
      <c r="A12834">
        <v>7615</v>
      </c>
      <c r="B12834" t="s">
        <v>9226</v>
      </c>
      <c r="C12834" t="s">
        <v>9060</v>
      </c>
      <c r="D12834" t="s">
        <v>9227</v>
      </c>
      <c r="E12834" t="s">
        <v>9228</v>
      </c>
      <c r="F12834">
        <v>597</v>
      </c>
      <c r="G12834">
        <v>167</v>
      </c>
      <c r="H12834" t="s">
        <v>915</v>
      </c>
      <c r="I12834" t="s">
        <v>9229</v>
      </c>
      <c r="J12834">
        <v>45130800</v>
      </c>
      <c r="K12834">
        <v>2025</v>
      </c>
      <c r="L12834">
        <v>716467815</v>
      </c>
      <c r="M12834" t="s">
        <v>9230</v>
      </c>
      <c r="N12834" t="s">
        <v>4595</v>
      </c>
      <c r="O12834" t="s">
        <v>4596</v>
      </c>
      <c r="P12834">
        <v>0</v>
      </c>
      <c r="Q12834">
        <v>28081387</v>
      </c>
      <c r="R12834">
        <v>0</v>
      </c>
      <c r="S12834">
        <v>17049413</v>
      </c>
      <c r="T12834" t="str">
        <f>IF(COMPROMISOS_2025[[#This Row],[consecutivo]]&gt;=0,CONCATENATE(COMPROMISOS_2025[[#This Row],[consecutivo]],COMPROMISOS_2025[[#This Row],[rubro]]),"")</f>
        <v>76154.43.4302.76.4-202029.2.3.2.02.02.008.34.</v>
      </c>
      <c r="U12834" cm="1">
        <f t="array" ref="U12834">+IF(COMPROMISOS_2025[[#This Row],[P]]="20","41080111",_xlfn.XLOOKUP(COMPROMISOS_2025[[#This Row],[concatenado]],PAA[[#All],[RCP-RUBRO]],PAA[[#All],[INDICADOR]],"",0))</f>
        <v>52010901</v>
      </c>
      <c r="V12834" s="135" t="str">
        <f>+MID(COMPROMISOS_2025[[#This Row],[rubro]],11,2)</f>
        <v>76</v>
      </c>
      <c r="W12834" s="128">
        <f>COMPROMISOS_2025[[#This Row],[valor_total]]-COMPROMISOS_2025[[#This Row],[total_cancelado]]</f>
        <v>45130800</v>
      </c>
      <c r="X12834" s="128">
        <f>COMPROMISOS_2025[[#This Row],[total_ordenes]]</f>
        <v>28081387</v>
      </c>
      <c r="Y12834" t="str" cm="1">
        <f t="array" ref="Y1283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5" spans="1:26">
      <c r="A12835">
        <v>7616</v>
      </c>
      <c r="B12835" t="s">
        <v>9231</v>
      </c>
      <c r="C12835" t="s">
        <v>9060</v>
      </c>
      <c r="D12835" t="s">
        <v>9232</v>
      </c>
      <c r="E12835" t="s">
        <v>9233</v>
      </c>
      <c r="F12835">
        <v>596</v>
      </c>
      <c r="G12835">
        <v>167</v>
      </c>
      <c r="H12835" t="s">
        <v>915</v>
      </c>
      <c r="I12835" t="s">
        <v>9229</v>
      </c>
      <c r="J12835">
        <v>45130800</v>
      </c>
      <c r="K12835">
        <v>2025</v>
      </c>
      <c r="L12835">
        <v>10358334758</v>
      </c>
      <c r="M12835" t="s">
        <v>9234</v>
      </c>
      <c r="N12835" t="s">
        <v>4595</v>
      </c>
      <c r="O12835" t="s">
        <v>4596</v>
      </c>
      <c r="P12835">
        <v>0</v>
      </c>
      <c r="Q12835">
        <v>0</v>
      </c>
      <c r="R12835">
        <v>0</v>
      </c>
      <c r="S12835">
        <v>45130800</v>
      </c>
      <c r="T12835" t="str">
        <f>IF(COMPROMISOS_2025[[#This Row],[consecutivo]]&gt;=0,CONCATENATE(COMPROMISOS_2025[[#This Row],[consecutivo]],COMPROMISOS_2025[[#This Row],[rubro]]),"")</f>
        <v>76164.43.4302.76.4-202029.2.3.2.02.02.008.34.</v>
      </c>
      <c r="U12835" cm="1">
        <f t="array" ref="U12835">+IF(COMPROMISOS_2025[[#This Row],[P]]="20","41080111",_xlfn.XLOOKUP(COMPROMISOS_2025[[#This Row],[concatenado]],PAA[[#All],[RCP-RUBRO]],PAA[[#All],[INDICADOR]],"",0))</f>
        <v>52010901</v>
      </c>
      <c r="V12835" s="135" t="str">
        <f>+MID(COMPROMISOS_2025[[#This Row],[rubro]],11,2)</f>
        <v>76</v>
      </c>
      <c r="W12835" s="128">
        <f>COMPROMISOS_2025[[#This Row],[valor_total]]-COMPROMISOS_2025[[#This Row],[total_cancelado]]</f>
        <v>45130800</v>
      </c>
      <c r="X12835" s="128">
        <f>COMPROMISOS_2025[[#This Row],[total_ordenes]]</f>
        <v>0</v>
      </c>
      <c r="Y12835" t="str" cm="1">
        <f t="array" ref="Y12835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6" spans="1:26">
      <c r="A12836">
        <v>7620</v>
      </c>
      <c r="B12836" t="s">
        <v>9235</v>
      </c>
      <c r="C12836" t="s">
        <v>9060</v>
      </c>
      <c r="D12836" t="s">
        <v>9236</v>
      </c>
      <c r="E12836" t="s">
        <v>9237</v>
      </c>
      <c r="F12836">
        <v>601</v>
      </c>
      <c r="G12836">
        <v>167</v>
      </c>
      <c r="H12836" t="s">
        <v>915</v>
      </c>
      <c r="I12836" t="s">
        <v>9229</v>
      </c>
      <c r="J12836">
        <v>45130800</v>
      </c>
      <c r="K12836">
        <v>2025</v>
      </c>
      <c r="L12836">
        <v>11284526527</v>
      </c>
      <c r="M12836" t="s">
        <v>9238</v>
      </c>
      <c r="N12836" t="s">
        <v>4595</v>
      </c>
      <c r="O12836" t="s">
        <v>4596</v>
      </c>
      <c r="P12836">
        <v>0</v>
      </c>
      <c r="Q12836">
        <v>28081387</v>
      </c>
      <c r="R12836">
        <v>0</v>
      </c>
      <c r="S12836">
        <v>17049413</v>
      </c>
      <c r="T12836" t="str">
        <f>IF(COMPROMISOS_2025[[#This Row],[consecutivo]]&gt;=0,CONCATENATE(COMPROMISOS_2025[[#This Row],[consecutivo]],COMPROMISOS_2025[[#This Row],[rubro]]),"")</f>
        <v>76204.43.4302.76.4-202029.2.3.2.02.02.008.34.</v>
      </c>
      <c r="U12836" cm="1">
        <f t="array" ref="U12836">+IF(COMPROMISOS_2025[[#This Row],[P]]="20","41080111",_xlfn.XLOOKUP(COMPROMISOS_2025[[#This Row],[concatenado]],PAA[[#All],[RCP-RUBRO]],PAA[[#All],[INDICADOR]],"",0))</f>
        <v>52010901</v>
      </c>
      <c r="V12836" s="135" t="str">
        <f>+MID(COMPROMISOS_2025[[#This Row],[rubro]],11,2)</f>
        <v>76</v>
      </c>
      <c r="W12836" s="128">
        <f>COMPROMISOS_2025[[#This Row],[valor_total]]-COMPROMISOS_2025[[#This Row],[total_cancelado]]</f>
        <v>45130800</v>
      </c>
      <c r="X12836" s="128">
        <f>COMPROMISOS_2025[[#This Row],[total_ordenes]]</f>
        <v>28081387</v>
      </c>
      <c r="Y12836" t="str" cm="1">
        <f t="array" ref="Y1283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7" spans="1:26">
      <c r="A12837">
        <v>7621</v>
      </c>
      <c r="B12837" t="s">
        <v>9239</v>
      </c>
      <c r="C12837" t="s">
        <v>9060</v>
      </c>
      <c r="D12837" t="s">
        <v>9240</v>
      </c>
      <c r="E12837" t="s">
        <v>9241</v>
      </c>
      <c r="F12837">
        <v>598</v>
      </c>
      <c r="G12837">
        <v>167</v>
      </c>
      <c r="H12837" t="s">
        <v>915</v>
      </c>
      <c r="I12837" t="s">
        <v>9229</v>
      </c>
      <c r="J12837">
        <v>45130800</v>
      </c>
      <c r="K12837">
        <v>2025</v>
      </c>
      <c r="L12837">
        <v>713706369</v>
      </c>
      <c r="M12837" t="s">
        <v>9242</v>
      </c>
      <c r="N12837" t="s">
        <v>4595</v>
      </c>
      <c r="O12837" t="s">
        <v>4596</v>
      </c>
      <c r="P12837">
        <v>0</v>
      </c>
      <c r="Q12837">
        <v>27830660</v>
      </c>
      <c r="R12837">
        <v>0</v>
      </c>
      <c r="S12837">
        <v>17300140</v>
      </c>
      <c r="T12837" t="str">
        <f>IF(COMPROMISOS_2025[[#This Row],[consecutivo]]&gt;=0,CONCATENATE(COMPROMISOS_2025[[#This Row],[consecutivo]],COMPROMISOS_2025[[#This Row],[rubro]]),"")</f>
        <v>76214.43.4302.76.4-202029.2.3.2.02.02.008.34.</v>
      </c>
      <c r="U12837" cm="1">
        <f t="array" ref="U12837">+IF(COMPROMISOS_2025[[#This Row],[P]]="20","41080111",_xlfn.XLOOKUP(COMPROMISOS_2025[[#This Row],[concatenado]],PAA[[#All],[RCP-RUBRO]],PAA[[#All],[INDICADOR]],"",0))</f>
        <v>52010901</v>
      </c>
      <c r="V12837" s="135" t="str">
        <f>+MID(COMPROMISOS_2025[[#This Row],[rubro]],11,2)</f>
        <v>76</v>
      </c>
      <c r="W12837" s="128">
        <f>COMPROMISOS_2025[[#This Row],[valor_total]]-COMPROMISOS_2025[[#This Row],[total_cancelado]]</f>
        <v>45130800</v>
      </c>
      <c r="X12837" s="128">
        <f>COMPROMISOS_2025[[#This Row],[total_ordenes]]</f>
        <v>27830660</v>
      </c>
      <c r="Y12837" t="str" cm="1">
        <f t="array" ref="Y1283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8" spans="1:26">
      <c r="A12838">
        <v>7720</v>
      </c>
      <c r="B12838" t="s">
        <v>9243</v>
      </c>
      <c r="C12838" t="s">
        <v>9060</v>
      </c>
      <c r="D12838" t="s">
        <v>9244</v>
      </c>
      <c r="E12838" t="s">
        <v>9245</v>
      </c>
      <c r="F12838">
        <v>604</v>
      </c>
      <c r="G12838">
        <v>167</v>
      </c>
      <c r="H12838" t="s">
        <v>915</v>
      </c>
      <c r="I12838" t="s">
        <v>9229</v>
      </c>
      <c r="J12838">
        <v>49643880</v>
      </c>
      <c r="K12838">
        <v>2025</v>
      </c>
      <c r="L12838">
        <v>16213581</v>
      </c>
      <c r="M12838" t="s">
        <v>9246</v>
      </c>
      <c r="N12838" t="s">
        <v>4595</v>
      </c>
      <c r="O12838" t="s">
        <v>4596</v>
      </c>
      <c r="P12838">
        <v>0</v>
      </c>
      <c r="Q12838">
        <v>26827753</v>
      </c>
      <c r="R12838">
        <v>0</v>
      </c>
      <c r="S12838">
        <v>22816127</v>
      </c>
      <c r="T12838" t="str">
        <f>IF(COMPROMISOS_2025[[#This Row],[consecutivo]]&gt;=0,CONCATENATE(COMPROMISOS_2025[[#This Row],[consecutivo]],COMPROMISOS_2025[[#This Row],[rubro]]),"")</f>
        <v>77204.43.4302.76.4-202029.2.3.2.02.02.008.34.</v>
      </c>
      <c r="U12838" cm="1">
        <f t="array" ref="U12838">+IF(COMPROMISOS_2025[[#This Row],[P]]="20","41080111",_xlfn.XLOOKUP(COMPROMISOS_2025[[#This Row],[concatenado]],PAA[[#All],[RCP-RUBRO]],PAA[[#All],[INDICADOR]],"",0))</f>
        <v>52010901</v>
      </c>
      <c r="V12838" s="135" t="str">
        <f>+MID(COMPROMISOS_2025[[#This Row],[rubro]],11,2)</f>
        <v>76</v>
      </c>
      <c r="W12838" s="128">
        <f>COMPROMISOS_2025[[#This Row],[valor_total]]-COMPROMISOS_2025[[#This Row],[total_cancelado]]</f>
        <v>49643880</v>
      </c>
      <c r="X12838" s="128">
        <f>COMPROMISOS_2025[[#This Row],[total_ordenes]]</f>
        <v>26827753</v>
      </c>
      <c r="Y12838" t="str" cm="1">
        <f t="array" ref="Y12838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9" spans="1:26">
      <c r="A12839">
        <v>7726</v>
      </c>
      <c r="B12839" t="s">
        <v>9247</v>
      </c>
      <c r="C12839" t="s">
        <v>9060</v>
      </c>
      <c r="D12839" t="s">
        <v>9248</v>
      </c>
      <c r="E12839" t="s">
        <v>9249</v>
      </c>
      <c r="F12839">
        <v>595</v>
      </c>
      <c r="G12839">
        <v>167</v>
      </c>
      <c r="H12839" t="s">
        <v>915</v>
      </c>
      <c r="I12839" t="s">
        <v>9229</v>
      </c>
      <c r="J12839">
        <v>28719600</v>
      </c>
      <c r="K12839">
        <v>2025</v>
      </c>
      <c r="L12839">
        <v>11269065206</v>
      </c>
      <c r="M12839" t="s">
        <v>9250</v>
      </c>
      <c r="N12839" t="s">
        <v>4595</v>
      </c>
      <c r="O12839" t="s">
        <v>4596</v>
      </c>
      <c r="P12839">
        <v>0</v>
      </c>
      <c r="Q12839">
        <v>17550867</v>
      </c>
      <c r="R12839">
        <v>0</v>
      </c>
      <c r="S12839">
        <v>11168733</v>
      </c>
      <c r="T12839" t="str">
        <f>IF(COMPROMISOS_2025[[#This Row],[consecutivo]]&gt;=0,CONCATENATE(COMPROMISOS_2025[[#This Row],[consecutivo]],COMPROMISOS_2025[[#This Row],[rubro]]),"")</f>
        <v>77264.43.4302.76.4-202029.2.3.2.02.02.008.34.</v>
      </c>
      <c r="U12839" cm="1">
        <f t="array" ref="U12839">+IF(COMPROMISOS_2025[[#This Row],[P]]="20","41080111",_xlfn.XLOOKUP(COMPROMISOS_2025[[#This Row],[concatenado]],PAA[[#All],[RCP-RUBRO]],PAA[[#All],[INDICADOR]],"",0))</f>
        <v>52010901</v>
      </c>
      <c r="V12839" s="135" t="str">
        <f>+MID(COMPROMISOS_2025[[#This Row],[rubro]],11,2)</f>
        <v>76</v>
      </c>
      <c r="W12839" s="128">
        <f>COMPROMISOS_2025[[#This Row],[valor_total]]-COMPROMISOS_2025[[#This Row],[total_cancelado]]</f>
        <v>28719600</v>
      </c>
      <c r="X12839" s="128">
        <f>COMPROMISOS_2025[[#This Row],[total_ordenes]]</f>
        <v>17550867</v>
      </c>
      <c r="Y12839" t="str" cm="1">
        <f t="array" ref="Y12839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0" spans="1:26">
      <c r="A12840">
        <v>7734</v>
      </c>
      <c r="B12840" t="s">
        <v>9251</v>
      </c>
      <c r="C12840" t="s">
        <v>9060</v>
      </c>
      <c r="D12840" t="s">
        <v>9252</v>
      </c>
      <c r="E12840" t="s">
        <v>9253</v>
      </c>
      <c r="F12840">
        <v>606</v>
      </c>
      <c r="G12840">
        <v>167</v>
      </c>
      <c r="H12840" t="s">
        <v>915</v>
      </c>
      <c r="I12840" t="s">
        <v>9229</v>
      </c>
      <c r="J12840">
        <v>49643880</v>
      </c>
      <c r="K12840">
        <v>2025</v>
      </c>
      <c r="L12840">
        <v>706985667</v>
      </c>
      <c r="M12840" t="s">
        <v>9254</v>
      </c>
      <c r="N12840" t="s">
        <v>4595</v>
      </c>
      <c r="O12840" t="s">
        <v>4596</v>
      </c>
      <c r="P12840">
        <v>0</v>
      </c>
      <c r="Q12840">
        <v>26827753</v>
      </c>
      <c r="R12840">
        <v>0</v>
      </c>
      <c r="S12840">
        <v>22816127</v>
      </c>
      <c r="T12840" t="str">
        <f>IF(COMPROMISOS_2025[[#This Row],[consecutivo]]&gt;=0,CONCATENATE(COMPROMISOS_2025[[#This Row],[consecutivo]],COMPROMISOS_2025[[#This Row],[rubro]]),"")</f>
        <v>77344.43.4302.76.4-202029.2.3.2.02.02.008.34.</v>
      </c>
      <c r="U12840" cm="1">
        <f t="array" ref="U12840">+IF(COMPROMISOS_2025[[#This Row],[P]]="20","41080111",_xlfn.XLOOKUP(COMPROMISOS_2025[[#This Row],[concatenado]],PAA[[#All],[RCP-RUBRO]],PAA[[#All],[INDICADOR]],"",0))</f>
        <v>52010901</v>
      </c>
      <c r="V12840" s="135" t="str">
        <f>+MID(COMPROMISOS_2025[[#This Row],[rubro]],11,2)</f>
        <v>76</v>
      </c>
      <c r="W12840" s="128">
        <f>COMPROMISOS_2025[[#This Row],[valor_total]]-COMPROMISOS_2025[[#This Row],[total_cancelado]]</f>
        <v>49643880</v>
      </c>
      <c r="X12840" s="128">
        <f>COMPROMISOS_2025[[#This Row],[total_ordenes]]</f>
        <v>26827753</v>
      </c>
      <c r="Y12840" t="str" cm="1">
        <f t="array" ref="Y12840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1" spans="1:26">
      <c r="A12841">
        <v>7735</v>
      </c>
      <c r="B12841" t="s">
        <v>9255</v>
      </c>
      <c r="C12841" t="s">
        <v>9060</v>
      </c>
      <c r="D12841" t="s">
        <v>9256</v>
      </c>
      <c r="E12841" t="s">
        <v>9257</v>
      </c>
      <c r="F12841">
        <v>603</v>
      </c>
      <c r="G12841">
        <v>167</v>
      </c>
      <c r="H12841" t="s">
        <v>915</v>
      </c>
      <c r="I12841" t="s">
        <v>9229</v>
      </c>
      <c r="J12841">
        <v>49643880</v>
      </c>
      <c r="K12841">
        <v>2025</v>
      </c>
      <c r="L12841">
        <v>436289773</v>
      </c>
      <c r="M12841" t="s">
        <v>9258</v>
      </c>
      <c r="N12841" t="s">
        <v>4595</v>
      </c>
      <c r="O12841" t="s">
        <v>4596</v>
      </c>
      <c r="P12841">
        <v>0</v>
      </c>
      <c r="Q12841">
        <v>26827753</v>
      </c>
      <c r="R12841">
        <v>0</v>
      </c>
      <c r="S12841">
        <v>22816127</v>
      </c>
      <c r="T12841" t="str">
        <f>IF(COMPROMISOS_2025[[#This Row],[consecutivo]]&gt;=0,CONCATENATE(COMPROMISOS_2025[[#This Row],[consecutivo]],COMPROMISOS_2025[[#This Row],[rubro]]),"")</f>
        <v>77354.43.4302.76.4-202029.2.3.2.02.02.008.34.</v>
      </c>
      <c r="U12841" cm="1">
        <f t="array" ref="U12841">+IF(COMPROMISOS_2025[[#This Row],[P]]="20","41080111",_xlfn.XLOOKUP(COMPROMISOS_2025[[#This Row],[concatenado]],PAA[[#All],[RCP-RUBRO]],PAA[[#All],[INDICADOR]],"",0))</f>
        <v>52010901</v>
      </c>
      <c r="V12841" s="135" t="str">
        <f>+MID(COMPROMISOS_2025[[#This Row],[rubro]],11,2)</f>
        <v>76</v>
      </c>
      <c r="W12841" s="128">
        <f>COMPROMISOS_2025[[#This Row],[valor_total]]-COMPROMISOS_2025[[#This Row],[total_cancelado]]</f>
        <v>49643880</v>
      </c>
      <c r="X12841" s="128">
        <f>COMPROMISOS_2025[[#This Row],[total_ordenes]]</f>
        <v>26827753</v>
      </c>
      <c r="Y12841" t="str" cm="1">
        <f t="array" ref="Y12841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2" spans="1:26">
      <c r="A12842">
        <v>8746</v>
      </c>
      <c r="B12842" t="s">
        <v>9259</v>
      </c>
      <c r="C12842" t="s">
        <v>9060</v>
      </c>
      <c r="D12842" t="s">
        <v>9260</v>
      </c>
      <c r="E12842" t="s">
        <v>9261</v>
      </c>
      <c r="F12842">
        <v>660</v>
      </c>
      <c r="G12842">
        <v>167</v>
      </c>
      <c r="H12842" t="s">
        <v>915</v>
      </c>
      <c r="I12842" t="s">
        <v>9229</v>
      </c>
      <c r="J12842">
        <v>49643880</v>
      </c>
      <c r="K12842">
        <v>2025</v>
      </c>
      <c r="L12842">
        <v>10172506448</v>
      </c>
      <c r="M12842" t="s">
        <v>9262</v>
      </c>
      <c r="N12842" t="s">
        <v>4595</v>
      </c>
      <c r="O12842" t="s">
        <v>4596</v>
      </c>
      <c r="P12842">
        <v>0</v>
      </c>
      <c r="Q12842">
        <v>23066854</v>
      </c>
      <c r="R12842">
        <v>0</v>
      </c>
      <c r="S12842">
        <v>26577026</v>
      </c>
      <c r="T12842" t="str">
        <f>IF(COMPROMISOS_2025[[#This Row],[consecutivo]]&gt;=0,CONCATENATE(COMPROMISOS_2025[[#This Row],[consecutivo]],COMPROMISOS_2025[[#This Row],[rubro]]),"")</f>
        <v>87464.43.4302.76.4-202029.2.3.2.02.02.008.34.</v>
      </c>
      <c r="U12842" cm="1">
        <f t="array" ref="U12842">+IF(COMPROMISOS_2025[[#This Row],[P]]="20","41080111",_xlfn.XLOOKUP(COMPROMISOS_2025[[#This Row],[concatenado]],PAA[[#All],[RCP-RUBRO]],PAA[[#All],[INDICADOR]],"",0))</f>
        <v>52010901</v>
      </c>
      <c r="V12842" s="135" t="str">
        <f>+MID(COMPROMISOS_2025[[#This Row],[rubro]],11,2)</f>
        <v>76</v>
      </c>
      <c r="W12842" s="128">
        <f>COMPROMISOS_2025[[#This Row],[valor_total]]-COMPROMISOS_2025[[#This Row],[total_cancelado]]</f>
        <v>49643880</v>
      </c>
      <c r="X12842" s="128">
        <f>COMPROMISOS_2025[[#This Row],[total_ordenes]]</f>
        <v>23066854</v>
      </c>
      <c r="Y12842" t="str" cm="1">
        <f t="array" ref="Y12842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3" spans="1:26">
      <c r="A12843">
        <v>8836</v>
      </c>
      <c r="B12843" t="s">
        <v>9263</v>
      </c>
      <c r="C12843" t="s">
        <v>9060</v>
      </c>
      <c r="D12843" t="s">
        <v>9264</v>
      </c>
      <c r="E12843" t="s">
        <v>9265</v>
      </c>
      <c r="F12843">
        <v>661</v>
      </c>
      <c r="G12843">
        <v>167</v>
      </c>
      <c r="H12843" t="s">
        <v>915</v>
      </c>
      <c r="I12843" t="s">
        <v>9229</v>
      </c>
      <c r="J12843">
        <v>49643800</v>
      </c>
      <c r="K12843">
        <v>2025</v>
      </c>
      <c r="L12843">
        <v>81645645</v>
      </c>
      <c r="M12843" t="s">
        <v>9266</v>
      </c>
      <c r="N12843" t="s">
        <v>4595</v>
      </c>
      <c r="O12843" t="s">
        <v>4596</v>
      </c>
      <c r="P12843">
        <v>0</v>
      </c>
      <c r="Q12843">
        <v>14040694</v>
      </c>
      <c r="R12843">
        <v>0</v>
      </c>
      <c r="S12843">
        <v>35603106</v>
      </c>
      <c r="T12843" t="str">
        <f>IF(COMPROMISOS_2025[[#This Row],[consecutivo]]&gt;=0,CONCATENATE(COMPROMISOS_2025[[#This Row],[consecutivo]],COMPROMISOS_2025[[#This Row],[rubro]]),"")</f>
        <v>88364.43.4302.76.4-202029.2.3.2.02.02.008.34.</v>
      </c>
      <c r="U12843" cm="1">
        <f t="array" ref="U12843">+IF(COMPROMISOS_2025[[#This Row],[P]]="20","41080111",_xlfn.XLOOKUP(COMPROMISOS_2025[[#This Row],[concatenado]],PAA[[#All],[RCP-RUBRO]],PAA[[#All],[INDICADOR]],"",0))</f>
        <v>52010901</v>
      </c>
      <c r="V12843" s="135" t="str">
        <f>+MID(COMPROMISOS_2025[[#This Row],[rubro]],11,2)</f>
        <v>76</v>
      </c>
      <c r="W12843" s="128">
        <f>COMPROMISOS_2025[[#This Row],[valor_total]]-COMPROMISOS_2025[[#This Row],[total_cancelado]]</f>
        <v>49643800</v>
      </c>
      <c r="X12843" s="128">
        <f>COMPROMISOS_2025[[#This Row],[total_ordenes]]</f>
        <v>14040694</v>
      </c>
      <c r="Y12843" t="str" cm="1">
        <f t="array" ref="Y12843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4" spans="1:26">
      <c r="A12844">
        <v>8842</v>
      </c>
      <c r="B12844" t="s">
        <v>9267</v>
      </c>
      <c r="C12844" t="s">
        <v>9060</v>
      </c>
      <c r="D12844" t="s">
        <v>9268</v>
      </c>
      <c r="E12844" t="s">
        <v>9269</v>
      </c>
      <c r="F12844">
        <v>659</v>
      </c>
      <c r="G12844">
        <v>167</v>
      </c>
      <c r="H12844" t="s">
        <v>915</v>
      </c>
      <c r="I12844" t="s">
        <v>9229</v>
      </c>
      <c r="J12844">
        <v>49643880</v>
      </c>
      <c r="K12844">
        <v>2025</v>
      </c>
      <c r="L12844">
        <v>1037598642</v>
      </c>
      <c r="M12844" t="s">
        <v>9270</v>
      </c>
      <c r="N12844" t="s">
        <v>4595</v>
      </c>
      <c r="O12844" t="s">
        <v>4596</v>
      </c>
      <c r="P12844">
        <v>0</v>
      </c>
      <c r="Q12844">
        <v>21562494</v>
      </c>
      <c r="R12844">
        <v>0</v>
      </c>
      <c r="S12844">
        <v>28081386</v>
      </c>
      <c r="T12844" t="str">
        <f>IF(COMPROMISOS_2025[[#This Row],[consecutivo]]&gt;=0,CONCATENATE(COMPROMISOS_2025[[#This Row],[consecutivo]],COMPROMISOS_2025[[#This Row],[rubro]]),"")</f>
        <v>88424.43.4302.76.4-202029.2.3.2.02.02.008.34.</v>
      </c>
      <c r="U12844" cm="1">
        <f t="array" ref="U12844">+IF(COMPROMISOS_2025[[#This Row],[P]]="20","41080111",_xlfn.XLOOKUP(COMPROMISOS_2025[[#This Row],[concatenado]],PAA[[#All],[RCP-RUBRO]],PAA[[#All],[INDICADOR]],"",0))</f>
        <v>52010901</v>
      </c>
      <c r="V12844" s="135" t="str">
        <f>+MID(COMPROMISOS_2025[[#This Row],[rubro]],11,2)</f>
        <v>76</v>
      </c>
      <c r="W12844" s="128">
        <f>COMPROMISOS_2025[[#This Row],[valor_total]]-COMPROMISOS_2025[[#This Row],[total_cancelado]]</f>
        <v>49643880</v>
      </c>
      <c r="X12844" s="128">
        <f>COMPROMISOS_2025[[#This Row],[total_ordenes]]</f>
        <v>21562494</v>
      </c>
      <c r="Y12844" t="str" cm="1">
        <f t="array" ref="Y12844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5" spans="1:26">
      <c r="A12845">
        <v>8843</v>
      </c>
      <c r="B12845" t="s">
        <v>9271</v>
      </c>
      <c r="C12845" t="s">
        <v>9060</v>
      </c>
      <c r="D12845" t="s">
        <v>9272</v>
      </c>
      <c r="E12845" t="s">
        <v>9273</v>
      </c>
      <c r="F12845">
        <v>684</v>
      </c>
      <c r="G12845">
        <v>167</v>
      </c>
      <c r="H12845" t="s">
        <v>915</v>
      </c>
      <c r="I12845" t="s">
        <v>9229</v>
      </c>
      <c r="J12845">
        <v>45130800</v>
      </c>
      <c r="K12845">
        <v>2025</v>
      </c>
      <c r="L12845">
        <v>10786393139</v>
      </c>
      <c r="M12845" t="s">
        <v>9274</v>
      </c>
      <c r="N12845" t="s">
        <v>4595</v>
      </c>
      <c r="O12845" t="s">
        <v>4596</v>
      </c>
      <c r="P12845">
        <v>0</v>
      </c>
      <c r="Q12845">
        <v>21562494</v>
      </c>
      <c r="R12845">
        <v>0</v>
      </c>
      <c r="S12845">
        <v>23568306</v>
      </c>
      <c r="T12845" t="str">
        <f>IF(COMPROMISOS_2025[[#This Row],[consecutivo]]&gt;=0,CONCATENATE(COMPROMISOS_2025[[#This Row],[consecutivo]],COMPROMISOS_2025[[#This Row],[rubro]]),"")</f>
        <v>88434.43.4302.76.4-202029.2.3.2.02.02.008.34.</v>
      </c>
      <c r="U12845" cm="1">
        <f t="array" ref="U12845">+IF(COMPROMISOS_2025[[#This Row],[P]]="20","41080111",_xlfn.XLOOKUP(COMPROMISOS_2025[[#This Row],[concatenado]],PAA[[#All],[RCP-RUBRO]],PAA[[#All],[INDICADOR]],"",0))</f>
        <v>52010901</v>
      </c>
      <c r="V12845" s="135" t="str">
        <f>+MID(COMPROMISOS_2025[[#This Row],[rubro]],11,2)</f>
        <v>76</v>
      </c>
      <c r="W12845" s="128">
        <f>COMPROMISOS_2025[[#This Row],[valor_total]]-COMPROMISOS_2025[[#This Row],[total_cancelado]]</f>
        <v>45130800</v>
      </c>
      <c r="X12845" s="128">
        <f>COMPROMISOS_2025[[#This Row],[total_ordenes]]</f>
        <v>21562494</v>
      </c>
      <c r="Y12845" t="str" cm="1">
        <f t="array" ref="Y12845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6" spans="1:26">
      <c r="A12846">
        <v>8845</v>
      </c>
      <c r="B12846" t="s">
        <v>9275</v>
      </c>
      <c r="C12846" t="s">
        <v>9060</v>
      </c>
      <c r="D12846" t="s">
        <v>9276</v>
      </c>
      <c r="E12846" t="s">
        <v>9277</v>
      </c>
      <c r="F12846">
        <v>662</v>
      </c>
      <c r="G12846">
        <v>167</v>
      </c>
      <c r="H12846" t="s">
        <v>915</v>
      </c>
      <c r="I12846" t="s">
        <v>9229</v>
      </c>
      <c r="J12846">
        <v>49643880</v>
      </c>
      <c r="K12846">
        <v>2025</v>
      </c>
      <c r="L12846">
        <v>701259077</v>
      </c>
      <c r="M12846" t="s">
        <v>9278</v>
      </c>
      <c r="N12846" t="s">
        <v>4595</v>
      </c>
      <c r="O12846" t="s">
        <v>4596</v>
      </c>
      <c r="P12846">
        <v>0</v>
      </c>
      <c r="Q12846">
        <v>21311767</v>
      </c>
      <c r="R12846">
        <v>0</v>
      </c>
      <c r="S12846">
        <v>28332113</v>
      </c>
      <c r="T12846" t="str">
        <f>IF(COMPROMISOS_2025[[#This Row],[consecutivo]]&gt;=0,CONCATENATE(COMPROMISOS_2025[[#This Row],[consecutivo]],COMPROMISOS_2025[[#This Row],[rubro]]),"")</f>
        <v>88454.43.4302.76.4-202029.2.3.2.02.02.008.34.</v>
      </c>
      <c r="U12846" cm="1">
        <f t="array" ref="U12846">+IF(COMPROMISOS_2025[[#This Row],[P]]="20","41080111",_xlfn.XLOOKUP(COMPROMISOS_2025[[#This Row],[concatenado]],PAA[[#All],[RCP-RUBRO]],PAA[[#All],[INDICADOR]],"",0))</f>
        <v>52010901</v>
      </c>
      <c r="V12846" s="135" t="str">
        <f>+MID(COMPROMISOS_2025[[#This Row],[rubro]],11,2)</f>
        <v>76</v>
      </c>
      <c r="W12846" s="128">
        <f>COMPROMISOS_2025[[#This Row],[valor_total]]-COMPROMISOS_2025[[#This Row],[total_cancelado]]</f>
        <v>49643880</v>
      </c>
      <c r="X12846" s="128">
        <f>COMPROMISOS_2025[[#This Row],[total_ordenes]]</f>
        <v>21311767</v>
      </c>
      <c r="Y12846" t="str" cm="1">
        <f t="array" ref="Y12846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7" spans="1:26">
      <c r="A12847">
        <v>9844</v>
      </c>
      <c r="B12847" t="s">
        <v>9095</v>
      </c>
      <c r="C12847" t="s">
        <v>9060</v>
      </c>
      <c r="D12847" t="s">
        <v>9096</v>
      </c>
      <c r="E12847" t="s">
        <v>9097</v>
      </c>
      <c r="F12847">
        <v>755</v>
      </c>
      <c r="G12847">
        <v>167</v>
      </c>
      <c r="H12847" t="s">
        <v>915</v>
      </c>
      <c r="I12847" t="s">
        <v>9229</v>
      </c>
      <c r="J12847">
        <v>22565400</v>
      </c>
      <c r="K12847">
        <v>2025</v>
      </c>
      <c r="L12847">
        <v>1020406121</v>
      </c>
      <c r="M12847" t="s">
        <v>9099</v>
      </c>
      <c r="N12847" t="s">
        <v>4595</v>
      </c>
      <c r="O12847" t="s">
        <v>4596</v>
      </c>
      <c r="P12847">
        <v>0</v>
      </c>
      <c r="Q12847">
        <v>0</v>
      </c>
      <c r="R12847">
        <v>0</v>
      </c>
      <c r="S12847">
        <v>22565400</v>
      </c>
      <c r="T12847" t="str">
        <f>IF(COMPROMISOS_2025[[#This Row],[consecutivo]]&gt;=0,CONCATENATE(COMPROMISOS_2025[[#This Row],[consecutivo]],COMPROMISOS_2025[[#This Row],[rubro]]),"")</f>
        <v>98444.43.4302.76.4-202029.2.3.2.02.02.008.34.</v>
      </c>
      <c r="U12847" cm="1">
        <f t="array" ref="U12847">+IF(COMPROMISOS_2025[[#This Row],[P]]="20","41080111",_xlfn.XLOOKUP(COMPROMISOS_2025[[#This Row],[concatenado]],PAA[[#All],[RCP-RUBRO]],PAA[[#All],[INDICADOR]],"",0))</f>
        <v>52010901</v>
      </c>
      <c r="V12847" s="135" t="str">
        <f>+MID(COMPROMISOS_2025[[#This Row],[rubro]],11,2)</f>
        <v>76</v>
      </c>
      <c r="W12847" s="128">
        <f>COMPROMISOS_2025[[#This Row],[valor_total]]-COMPROMISOS_2025[[#This Row],[total_cancelado]]</f>
        <v>22565400</v>
      </c>
      <c r="X12847" s="128">
        <f>COMPROMISOS_2025[[#This Row],[total_ordenes]]</f>
        <v>0</v>
      </c>
      <c r="Y12847" t="str" cm="1">
        <f t="array" ref="Y12847">IFERROR(_xlfn.XLOOKUP(COMPROMISOS_2025[[#This Row],[concatenado]],PAA[[#All],[RCP-RUBRO]],PAA[[#All],[Actividad3]],VLOOKUP(COMPROMISOS_2025[[#This Row],[Indicador Principal]],$AI$2:$AJ$17,2,0),0),"")</f>
        <v>52010901-apoyo_a_la_supervisión_const</v>
      </c>
      <c r="Z1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56"/>
  <sheetViews>
    <sheetView workbookViewId="0">
      <selection activeCell="A422" sqref="A422"/>
    </sheetView>
  </sheetViews>
  <sheetFormatPr baseColWidth="10" defaultColWidth="11.42578125" defaultRowHeight="15"/>
  <cols>
    <col min="1" max="1" width="13.42578125" bestFit="1" customWidth="1"/>
    <col min="2" max="2" width="18.5703125" bestFit="1" customWidth="1"/>
    <col min="3" max="3" width="80.85546875" bestFit="1" customWidth="1"/>
    <col min="4" max="5" width="18.28515625" bestFit="1" customWidth="1"/>
    <col min="6" max="6" width="53" bestFit="1" customWidth="1"/>
    <col min="7" max="7" width="6.42578125" bestFit="1" customWidth="1"/>
    <col min="8" max="8" width="8.42578125" bestFit="1" customWidth="1"/>
    <col min="9" max="9" width="80.85546875" bestFit="1" customWidth="1"/>
    <col min="10" max="10" width="18.5703125" bestFit="1" customWidth="1"/>
    <col min="11" max="11" width="22.28515625" bestFit="1" customWidth="1"/>
    <col min="12" max="12" width="12.140625" bestFit="1" customWidth="1"/>
    <col min="13" max="13" width="19.85546875" bestFit="1" customWidth="1"/>
    <col min="14" max="14" width="16.7109375" bestFit="1" customWidth="1"/>
    <col min="15" max="15" width="11" bestFit="1" customWidth="1"/>
  </cols>
  <sheetData>
    <row r="1" spans="1:15">
      <c r="A1" t="s">
        <v>4565</v>
      </c>
      <c r="B1" t="s">
        <v>4566</v>
      </c>
      <c r="C1" t="s">
        <v>4567</v>
      </c>
      <c r="D1" t="s">
        <v>4571</v>
      </c>
      <c r="E1" t="s">
        <v>9279</v>
      </c>
      <c r="F1" t="s">
        <v>4568</v>
      </c>
      <c r="G1" t="s">
        <v>4575</v>
      </c>
      <c r="H1" t="s">
        <v>4572</v>
      </c>
      <c r="I1" t="s">
        <v>4573</v>
      </c>
      <c r="J1" t="s">
        <v>4578</v>
      </c>
      <c r="K1" t="s">
        <v>4579</v>
      </c>
      <c r="L1" t="s">
        <v>4580</v>
      </c>
      <c r="M1" t="s">
        <v>9280</v>
      </c>
      <c r="N1" t="s">
        <v>4582</v>
      </c>
      <c r="O1" t="s">
        <v>4583</v>
      </c>
    </row>
    <row r="2" spans="1:15" hidden="1">
      <c r="A2">
        <v>542</v>
      </c>
      <c r="B2" t="s">
        <v>9281</v>
      </c>
      <c r="C2" t="s">
        <v>4592</v>
      </c>
      <c r="D2">
        <v>95</v>
      </c>
      <c r="E2">
        <v>424551178</v>
      </c>
      <c r="F2" t="s">
        <v>4596</v>
      </c>
      <c r="G2">
        <v>2025</v>
      </c>
      <c r="H2" t="s">
        <v>49</v>
      </c>
      <c r="I2" t="s">
        <v>4593</v>
      </c>
      <c r="J2" t="s">
        <v>4595</v>
      </c>
      <c r="K2" t="s">
        <v>4596</v>
      </c>
      <c r="L2">
        <v>0</v>
      </c>
      <c r="M2">
        <v>424551178</v>
      </c>
      <c r="N2">
        <v>0</v>
      </c>
      <c r="O2">
        <v>0</v>
      </c>
    </row>
    <row r="3" spans="1:15" hidden="1">
      <c r="A3">
        <v>579</v>
      </c>
      <c r="B3" t="s">
        <v>9282</v>
      </c>
      <c r="C3" t="s">
        <v>4599</v>
      </c>
      <c r="D3">
        <v>95</v>
      </c>
      <c r="E3">
        <v>423275453</v>
      </c>
      <c r="F3" t="s">
        <v>4596</v>
      </c>
      <c r="G3">
        <v>2025</v>
      </c>
      <c r="H3" t="s">
        <v>49</v>
      </c>
      <c r="I3" t="s">
        <v>4593</v>
      </c>
      <c r="J3" t="s">
        <v>4595</v>
      </c>
      <c r="K3" t="s">
        <v>4596</v>
      </c>
      <c r="L3">
        <v>0</v>
      </c>
      <c r="M3">
        <v>423275453</v>
      </c>
      <c r="N3">
        <v>0</v>
      </c>
      <c r="O3">
        <v>0</v>
      </c>
    </row>
    <row r="4" spans="1:15" hidden="1">
      <c r="A4">
        <v>649</v>
      </c>
      <c r="B4" t="s">
        <v>9283</v>
      </c>
      <c r="C4" t="s">
        <v>4602</v>
      </c>
      <c r="D4">
        <v>95</v>
      </c>
      <c r="E4">
        <v>407999909</v>
      </c>
      <c r="F4" t="s">
        <v>4596</v>
      </c>
      <c r="G4">
        <v>2025</v>
      </c>
      <c r="H4" t="s">
        <v>49</v>
      </c>
      <c r="I4" t="s">
        <v>4593</v>
      </c>
      <c r="J4" t="s">
        <v>4595</v>
      </c>
      <c r="K4" t="s">
        <v>4596</v>
      </c>
      <c r="L4">
        <v>0</v>
      </c>
      <c r="M4">
        <v>407999909</v>
      </c>
      <c r="N4">
        <v>0</v>
      </c>
      <c r="O4">
        <v>0</v>
      </c>
    </row>
    <row r="5" spans="1:15" hidden="1">
      <c r="A5">
        <v>715</v>
      </c>
      <c r="B5" t="s">
        <v>9284</v>
      </c>
      <c r="C5" t="s">
        <v>4605</v>
      </c>
      <c r="D5">
        <v>95</v>
      </c>
      <c r="E5">
        <v>424785099</v>
      </c>
      <c r="F5" t="s">
        <v>4596</v>
      </c>
      <c r="G5">
        <v>2025</v>
      </c>
      <c r="H5" t="s">
        <v>49</v>
      </c>
      <c r="I5" t="s">
        <v>4593</v>
      </c>
      <c r="J5" t="s">
        <v>4595</v>
      </c>
      <c r="K5" t="s">
        <v>4596</v>
      </c>
      <c r="L5">
        <v>0</v>
      </c>
      <c r="M5">
        <v>424785099</v>
      </c>
      <c r="N5">
        <v>0</v>
      </c>
      <c r="O5">
        <v>0</v>
      </c>
    </row>
    <row r="6" spans="1:15" hidden="1">
      <c r="A6">
        <v>743</v>
      </c>
      <c r="B6" t="s">
        <v>9285</v>
      </c>
      <c r="C6" t="s">
        <v>4608</v>
      </c>
      <c r="D6">
        <v>95</v>
      </c>
      <c r="E6">
        <v>5853084</v>
      </c>
      <c r="F6" t="s">
        <v>4596</v>
      </c>
      <c r="G6">
        <v>2025</v>
      </c>
      <c r="H6" t="s">
        <v>49</v>
      </c>
      <c r="I6" t="s">
        <v>4593</v>
      </c>
      <c r="J6" t="s">
        <v>4595</v>
      </c>
      <c r="K6" t="s">
        <v>4596</v>
      </c>
      <c r="L6">
        <v>0</v>
      </c>
      <c r="M6">
        <v>5853084</v>
      </c>
      <c r="N6">
        <v>0</v>
      </c>
      <c r="O6">
        <v>0</v>
      </c>
    </row>
    <row r="7" spans="1:15" hidden="1">
      <c r="A7">
        <v>827</v>
      </c>
      <c r="B7" t="s">
        <v>9286</v>
      </c>
      <c r="C7" t="s">
        <v>4611</v>
      </c>
      <c r="D7">
        <v>95</v>
      </c>
      <c r="E7">
        <v>273561</v>
      </c>
      <c r="F7" t="s">
        <v>4596</v>
      </c>
      <c r="G7">
        <v>2025</v>
      </c>
      <c r="H7" t="s">
        <v>49</v>
      </c>
      <c r="I7" t="s">
        <v>4593</v>
      </c>
      <c r="J7" t="s">
        <v>4595</v>
      </c>
      <c r="K7" t="s">
        <v>4596</v>
      </c>
      <c r="L7">
        <v>0</v>
      </c>
      <c r="M7">
        <v>273561</v>
      </c>
      <c r="N7">
        <v>0</v>
      </c>
      <c r="O7">
        <v>0</v>
      </c>
    </row>
    <row r="8" spans="1:15" hidden="1">
      <c r="A8">
        <v>957</v>
      </c>
      <c r="B8" t="s">
        <v>9287</v>
      </c>
      <c r="C8" t="s">
        <v>4614</v>
      </c>
      <c r="D8">
        <v>95</v>
      </c>
      <c r="E8">
        <v>35606850</v>
      </c>
      <c r="F8" t="s">
        <v>4596</v>
      </c>
      <c r="G8">
        <v>2025</v>
      </c>
      <c r="H8" t="s">
        <v>49</v>
      </c>
      <c r="I8" t="s">
        <v>4593</v>
      </c>
      <c r="J8" t="s">
        <v>4595</v>
      </c>
      <c r="K8" t="s">
        <v>4596</v>
      </c>
      <c r="L8">
        <v>0</v>
      </c>
      <c r="M8">
        <v>35606850</v>
      </c>
      <c r="N8">
        <v>0</v>
      </c>
      <c r="O8">
        <v>0</v>
      </c>
    </row>
    <row r="9" spans="1:15" hidden="1">
      <c r="A9">
        <v>579</v>
      </c>
      <c r="B9" t="s">
        <v>9282</v>
      </c>
      <c r="C9" t="s">
        <v>4599</v>
      </c>
      <c r="D9">
        <v>107</v>
      </c>
      <c r="E9">
        <v>12812681</v>
      </c>
      <c r="F9" t="s">
        <v>4596</v>
      </c>
      <c r="G9">
        <v>2025</v>
      </c>
      <c r="H9" t="s">
        <v>57</v>
      </c>
      <c r="I9" t="s">
        <v>4616</v>
      </c>
      <c r="J9" t="s">
        <v>4595</v>
      </c>
      <c r="K9" t="s">
        <v>4596</v>
      </c>
      <c r="L9">
        <v>0</v>
      </c>
      <c r="M9">
        <v>12812681</v>
      </c>
      <c r="N9">
        <v>0</v>
      </c>
      <c r="O9">
        <v>0</v>
      </c>
    </row>
    <row r="10" spans="1:15" hidden="1">
      <c r="A10">
        <v>715</v>
      </c>
      <c r="B10" t="s">
        <v>9284</v>
      </c>
      <c r="C10" t="s">
        <v>4605</v>
      </c>
      <c r="D10">
        <v>107</v>
      </c>
      <c r="E10">
        <v>14842666</v>
      </c>
      <c r="F10" t="s">
        <v>4596</v>
      </c>
      <c r="G10">
        <v>2025</v>
      </c>
      <c r="H10" t="s">
        <v>57</v>
      </c>
      <c r="I10" t="s">
        <v>4616</v>
      </c>
      <c r="J10" t="s">
        <v>4595</v>
      </c>
      <c r="K10" t="s">
        <v>4596</v>
      </c>
      <c r="L10">
        <v>0</v>
      </c>
      <c r="M10">
        <v>14842666</v>
      </c>
      <c r="N10">
        <v>0</v>
      </c>
      <c r="O10">
        <v>0</v>
      </c>
    </row>
    <row r="11" spans="1:15" hidden="1">
      <c r="A11">
        <v>743</v>
      </c>
      <c r="B11" t="s">
        <v>9285</v>
      </c>
      <c r="C11" t="s">
        <v>4608</v>
      </c>
      <c r="D11">
        <v>107</v>
      </c>
      <c r="E11">
        <v>694069</v>
      </c>
      <c r="F11" t="s">
        <v>4596</v>
      </c>
      <c r="G11">
        <v>2025</v>
      </c>
      <c r="H11" t="s">
        <v>57</v>
      </c>
      <c r="I11" t="s">
        <v>4616</v>
      </c>
      <c r="J11" t="s">
        <v>4595</v>
      </c>
      <c r="K11" t="s">
        <v>4596</v>
      </c>
      <c r="L11">
        <v>0</v>
      </c>
      <c r="M11">
        <v>694069</v>
      </c>
      <c r="N11">
        <v>0</v>
      </c>
      <c r="O11">
        <v>0</v>
      </c>
    </row>
    <row r="12" spans="1:15" hidden="1">
      <c r="A12">
        <v>747</v>
      </c>
      <c r="B12" t="s">
        <v>9288</v>
      </c>
      <c r="C12" t="s">
        <v>4621</v>
      </c>
      <c r="D12">
        <v>107</v>
      </c>
      <c r="E12">
        <v>4406381</v>
      </c>
      <c r="F12" t="s">
        <v>4596</v>
      </c>
      <c r="G12">
        <v>2025</v>
      </c>
      <c r="H12" t="s">
        <v>57</v>
      </c>
      <c r="I12" t="s">
        <v>4616</v>
      </c>
      <c r="J12" t="s">
        <v>4595</v>
      </c>
      <c r="K12" t="s">
        <v>4596</v>
      </c>
      <c r="L12">
        <v>0</v>
      </c>
      <c r="M12">
        <v>4406381</v>
      </c>
      <c r="N12">
        <v>0</v>
      </c>
      <c r="O12">
        <v>0</v>
      </c>
    </row>
    <row r="13" spans="1:15" hidden="1">
      <c r="A13">
        <v>785</v>
      </c>
      <c r="B13" t="s">
        <v>9289</v>
      </c>
      <c r="C13" t="s">
        <v>4623</v>
      </c>
      <c r="D13">
        <v>107</v>
      </c>
      <c r="E13">
        <v>15498563</v>
      </c>
      <c r="F13" t="s">
        <v>4596</v>
      </c>
      <c r="G13">
        <v>2025</v>
      </c>
      <c r="H13" t="s">
        <v>57</v>
      </c>
      <c r="I13" t="s">
        <v>4616</v>
      </c>
      <c r="J13" t="s">
        <v>4595</v>
      </c>
      <c r="K13" t="s">
        <v>4596</v>
      </c>
      <c r="L13">
        <v>0</v>
      </c>
      <c r="M13">
        <v>15498563</v>
      </c>
      <c r="N13">
        <v>0</v>
      </c>
      <c r="O13">
        <v>0</v>
      </c>
    </row>
    <row r="14" spans="1:15" hidden="1">
      <c r="A14">
        <v>827</v>
      </c>
      <c r="B14" t="s">
        <v>9286</v>
      </c>
      <c r="C14" t="s">
        <v>4611</v>
      </c>
      <c r="D14">
        <v>107</v>
      </c>
      <c r="E14">
        <v>352052</v>
      </c>
      <c r="F14" t="s">
        <v>4596</v>
      </c>
      <c r="G14">
        <v>2025</v>
      </c>
      <c r="H14" t="s">
        <v>57</v>
      </c>
      <c r="I14" t="s">
        <v>4616</v>
      </c>
      <c r="J14" t="s">
        <v>4595</v>
      </c>
      <c r="K14" t="s">
        <v>4596</v>
      </c>
      <c r="L14">
        <v>0</v>
      </c>
      <c r="M14">
        <v>352052</v>
      </c>
      <c r="N14">
        <v>0</v>
      </c>
      <c r="O14">
        <v>0</v>
      </c>
    </row>
    <row r="15" spans="1:15" hidden="1">
      <c r="A15">
        <v>675</v>
      </c>
      <c r="B15" t="s">
        <v>9290</v>
      </c>
      <c r="C15" t="s">
        <v>4626</v>
      </c>
      <c r="D15">
        <v>108</v>
      </c>
      <c r="E15">
        <v>1745891</v>
      </c>
      <c r="F15" t="s">
        <v>4596</v>
      </c>
      <c r="G15">
        <v>2025</v>
      </c>
      <c r="H15" t="s">
        <v>60</v>
      </c>
      <c r="I15" t="s">
        <v>4627</v>
      </c>
      <c r="J15" t="s">
        <v>4595</v>
      </c>
      <c r="K15" t="s">
        <v>4596</v>
      </c>
      <c r="L15">
        <v>0</v>
      </c>
      <c r="M15">
        <v>1745891</v>
      </c>
      <c r="N15">
        <v>0</v>
      </c>
      <c r="O15">
        <v>0</v>
      </c>
    </row>
    <row r="16" spans="1:15" hidden="1">
      <c r="A16">
        <v>676</v>
      </c>
      <c r="B16" t="s">
        <v>9291</v>
      </c>
      <c r="C16" t="s">
        <v>4630</v>
      </c>
      <c r="D16">
        <v>108</v>
      </c>
      <c r="E16">
        <v>3726859</v>
      </c>
      <c r="F16" t="s">
        <v>4596</v>
      </c>
      <c r="G16">
        <v>2025</v>
      </c>
      <c r="H16" t="s">
        <v>60</v>
      </c>
      <c r="I16" t="s">
        <v>4627</v>
      </c>
      <c r="J16" t="s">
        <v>4595</v>
      </c>
      <c r="K16" t="s">
        <v>4596</v>
      </c>
      <c r="L16">
        <v>0</v>
      </c>
      <c r="M16">
        <v>3726859</v>
      </c>
      <c r="N16">
        <v>0</v>
      </c>
      <c r="O16">
        <v>0</v>
      </c>
    </row>
    <row r="17" spans="1:15" hidden="1">
      <c r="A17">
        <v>679</v>
      </c>
      <c r="B17" t="s">
        <v>9292</v>
      </c>
      <c r="C17" t="s">
        <v>4634</v>
      </c>
      <c r="D17">
        <v>108</v>
      </c>
      <c r="E17">
        <v>454190029</v>
      </c>
      <c r="F17" t="s">
        <v>4596</v>
      </c>
      <c r="G17">
        <v>2025</v>
      </c>
      <c r="H17" t="s">
        <v>60</v>
      </c>
      <c r="I17" t="s">
        <v>4627</v>
      </c>
      <c r="J17" t="s">
        <v>4595</v>
      </c>
      <c r="K17" t="s">
        <v>4596</v>
      </c>
      <c r="L17">
        <v>0</v>
      </c>
      <c r="M17">
        <v>454190029</v>
      </c>
      <c r="N17">
        <v>0</v>
      </c>
      <c r="O17">
        <v>0</v>
      </c>
    </row>
    <row r="18" spans="1:15" hidden="1">
      <c r="A18">
        <v>868</v>
      </c>
      <c r="B18" t="s">
        <v>9293</v>
      </c>
      <c r="C18" t="s">
        <v>4637</v>
      </c>
      <c r="D18">
        <v>108</v>
      </c>
      <c r="E18">
        <v>341906</v>
      </c>
      <c r="F18" t="s">
        <v>4596</v>
      </c>
      <c r="G18">
        <v>2025</v>
      </c>
      <c r="H18" t="s">
        <v>60</v>
      </c>
      <c r="I18" t="s">
        <v>4627</v>
      </c>
      <c r="J18" t="s">
        <v>4595</v>
      </c>
      <c r="K18" t="s">
        <v>4596</v>
      </c>
      <c r="L18">
        <v>0</v>
      </c>
      <c r="M18">
        <v>341906</v>
      </c>
      <c r="N18">
        <v>0</v>
      </c>
      <c r="O18">
        <v>0</v>
      </c>
    </row>
    <row r="19" spans="1:15" hidden="1">
      <c r="A19">
        <v>542</v>
      </c>
      <c r="B19" t="s">
        <v>9281</v>
      </c>
      <c r="C19" t="s">
        <v>4592</v>
      </c>
      <c r="D19">
        <v>109</v>
      </c>
      <c r="E19">
        <v>9772496</v>
      </c>
      <c r="F19" t="s">
        <v>4596</v>
      </c>
      <c r="G19">
        <v>2025</v>
      </c>
      <c r="H19" t="s">
        <v>73</v>
      </c>
      <c r="I19" t="s">
        <v>4639</v>
      </c>
      <c r="J19" t="s">
        <v>4595</v>
      </c>
      <c r="K19" t="s">
        <v>4596</v>
      </c>
      <c r="L19">
        <v>0</v>
      </c>
      <c r="M19">
        <v>9772496</v>
      </c>
      <c r="N19">
        <v>0</v>
      </c>
      <c r="O19">
        <v>0</v>
      </c>
    </row>
    <row r="20" spans="1:15" hidden="1">
      <c r="A20">
        <v>579</v>
      </c>
      <c r="B20" t="s">
        <v>9282</v>
      </c>
      <c r="C20" t="s">
        <v>4599</v>
      </c>
      <c r="D20">
        <v>109</v>
      </c>
      <c r="E20">
        <v>1249935</v>
      </c>
      <c r="F20" t="s">
        <v>4596</v>
      </c>
      <c r="G20">
        <v>2025</v>
      </c>
      <c r="H20" t="s">
        <v>73</v>
      </c>
      <c r="I20" t="s">
        <v>4639</v>
      </c>
      <c r="J20" t="s">
        <v>4595</v>
      </c>
      <c r="K20" t="s">
        <v>4596</v>
      </c>
      <c r="L20">
        <v>0</v>
      </c>
      <c r="M20">
        <v>1249935</v>
      </c>
      <c r="N20">
        <v>0</v>
      </c>
      <c r="O20">
        <v>0</v>
      </c>
    </row>
    <row r="21" spans="1:15" hidden="1">
      <c r="A21">
        <v>649</v>
      </c>
      <c r="B21" t="s">
        <v>9283</v>
      </c>
      <c r="C21" t="s">
        <v>4602</v>
      </c>
      <c r="D21">
        <v>109</v>
      </c>
      <c r="E21">
        <v>10552343</v>
      </c>
      <c r="F21" t="s">
        <v>4596</v>
      </c>
      <c r="G21">
        <v>2025</v>
      </c>
      <c r="H21" t="s">
        <v>73</v>
      </c>
      <c r="I21" t="s">
        <v>4639</v>
      </c>
      <c r="J21" t="s">
        <v>4595</v>
      </c>
      <c r="K21" t="s">
        <v>4596</v>
      </c>
      <c r="L21">
        <v>0</v>
      </c>
      <c r="M21">
        <v>10552343</v>
      </c>
      <c r="N21">
        <v>0</v>
      </c>
      <c r="O21">
        <v>0</v>
      </c>
    </row>
    <row r="22" spans="1:15" hidden="1">
      <c r="A22">
        <v>675</v>
      </c>
      <c r="B22" t="s">
        <v>9290</v>
      </c>
      <c r="C22" t="s">
        <v>4626</v>
      </c>
      <c r="D22">
        <v>109</v>
      </c>
      <c r="E22">
        <v>278446</v>
      </c>
      <c r="F22" t="s">
        <v>4596</v>
      </c>
      <c r="G22">
        <v>2025</v>
      </c>
      <c r="H22" t="s">
        <v>73</v>
      </c>
      <c r="I22" t="s">
        <v>4639</v>
      </c>
      <c r="J22" t="s">
        <v>4595</v>
      </c>
      <c r="K22" t="s">
        <v>4596</v>
      </c>
      <c r="L22">
        <v>0</v>
      </c>
      <c r="M22">
        <v>278446</v>
      </c>
      <c r="N22">
        <v>0</v>
      </c>
      <c r="O22">
        <v>0</v>
      </c>
    </row>
    <row r="23" spans="1:15" hidden="1">
      <c r="A23">
        <v>676</v>
      </c>
      <c r="B23" t="s">
        <v>9291</v>
      </c>
      <c r="C23" t="s">
        <v>4630</v>
      </c>
      <c r="D23">
        <v>109</v>
      </c>
      <c r="E23">
        <v>480089</v>
      </c>
      <c r="F23" t="s">
        <v>4596</v>
      </c>
      <c r="G23">
        <v>2025</v>
      </c>
      <c r="H23" t="s">
        <v>73</v>
      </c>
      <c r="I23" t="s">
        <v>4639</v>
      </c>
      <c r="J23" t="s">
        <v>4595</v>
      </c>
      <c r="K23" t="s">
        <v>4596</v>
      </c>
      <c r="L23">
        <v>0</v>
      </c>
      <c r="M23">
        <v>480089</v>
      </c>
      <c r="N23">
        <v>0</v>
      </c>
      <c r="O23">
        <v>0</v>
      </c>
    </row>
    <row r="24" spans="1:15" hidden="1">
      <c r="A24">
        <v>715</v>
      </c>
      <c r="B24" t="s">
        <v>9284</v>
      </c>
      <c r="C24" t="s">
        <v>4605</v>
      </c>
      <c r="D24">
        <v>109</v>
      </c>
      <c r="E24">
        <v>5461916</v>
      </c>
      <c r="F24" t="s">
        <v>4596</v>
      </c>
      <c r="G24">
        <v>2025</v>
      </c>
      <c r="H24" t="s">
        <v>73</v>
      </c>
      <c r="I24" t="s">
        <v>4639</v>
      </c>
      <c r="J24" t="s">
        <v>4595</v>
      </c>
      <c r="K24" t="s">
        <v>4596</v>
      </c>
      <c r="L24">
        <v>0</v>
      </c>
      <c r="M24">
        <v>5461916</v>
      </c>
      <c r="N24">
        <v>0</v>
      </c>
      <c r="O24">
        <v>0</v>
      </c>
    </row>
    <row r="25" spans="1:15" hidden="1">
      <c r="A25">
        <v>743</v>
      </c>
      <c r="B25" t="s">
        <v>9285</v>
      </c>
      <c r="C25" t="s">
        <v>4608</v>
      </c>
      <c r="D25">
        <v>109</v>
      </c>
      <c r="E25">
        <v>3478568</v>
      </c>
      <c r="F25" t="s">
        <v>4596</v>
      </c>
      <c r="G25">
        <v>2025</v>
      </c>
      <c r="H25" t="s">
        <v>73</v>
      </c>
      <c r="I25" t="s">
        <v>4639</v>
      </c>
      <c r="J25" t="s">
        <v>4595</v>
      </c>
      <c r="K25" t="s">
        <v>4596</v>
      </c>
      <c r="L25">
        <v>0</v>
      </c>
      <c r="M25">
        <v>3478568</v>
      </c>
      <c r="N25">
        <v>0</v>
      </c>
      <c r="O25">
        <v>0</v>
      </c>
    </row>
    <row r="26" spans="1:15" hidden="1">
      <c r="A26">
        <v>747</v>
      </c>
      <c r="B26" t="s">
        <v>9288</v>
      </c>
      <c r="C26" t="s">
        <v>4621</v>
      </c>
      <c r="D26">
        <v>109</v>
      </c>
      <c r="E26">
        <v>7132593</v>
      </c>
      <c r="F26" t="s">
        <v>4596</v>
      </c>
      <c r="G26">
        <v>2025</v>
      </c>
      <c r="H26" t="s">
        <v>73</v>
      </c>
      <c r="I26" t="s">
        <v>4639</v>
      </c>
      <c r="J26" t="s">
        <v>4595</v>
      </c>
      <c r="K26" t="s">
        <v>4596</v>
      </c>
      <c r="L26">
        <v>0</v>
      </c>
      <c r="M26">
        <v>7132593</v>
      </c>
      <c r="N26">
        <v>0</v>
      </c>
      <c r="O26">
        <v>0</v>
      </c>
    </row>
    <row r="27" spans="1:15" hidden="1">
      <c r="A27">
        <v>785</v>
      </c>
      <c r="B27" t="s">
        <v>9289</v>
      </c>
      <c r="C27" t="s">
        <v>4623</v>
      </c>
      <c r="D27">
        <v>109</v>
      </c>
      <c r="E27">
        <v>2892749</v>
      </c>
      <c r="F27" t="s">
        <v>4596</v>
      </c>
      <c r="G27">
        <v>2025</v>
      </c>
      <c r="H27" t="s">
        <v>73</v>
      </c>
      <c r="I27" t="s">
        <v>4639</v>
      </c>
      <c r="J27" t="s">
        <v>4595</v>
      </c>
      <c r="K27" t="s">
        <v>4596</v>
      </c>
      <c r="L27">
        <v>0</v>
      </c>
      <c r="M27">
        <v>2892749</v>
      </c>
      <c r="N27">
        <v>0</v>
      </c>
      <c r="O27">
        <v>0</v>
      </c>
    </row>
    <row r="28" spans="1:15" hidden="1">
      <c r="A28">
        <v>827</v>
      </c>
      <c r="B28" t="s">
        <v>9286</v>
      </c>
      <c r="C28" t="s">
        <v>4611</v>
      </c>
      <c r="D28">
        <v>109</v>
      </c>
      <c r="E28">
        <v>2892749</v>
      </c>
      <c r="F28" t="s">
        <v>4596</v>
      </c>
      <c r="G28">
        <v>2025</v>
      </c>
      <c r="H28" t="s">
        <v>73</v>
      </c>
      <c r="I28" t="s">
        <v>4639</v>
      </c>
      <c r="J28" t="s">
        <v>4595</v>
      </c>
      <c r="K28" t="s">
        <v>4596</v>
      </c>
      <c r="L28">
        <v>0</v>
      </c>
      <c r="M28">
        <v>2892749</v>
      </c>
      <c r="N28">
        <v>0</v>
      </c>
      <c r="O28">
        <v>0</v>
      </c>
    </row>
    <row r="29" spans="1:15" hidden="1">
      <c r="A29">
        <v>868</v>
      </c>
      <c r="B29" t="s">
        <v>9293</v>
      </c>
      <c r="C29" t="s">
        <v>4637</v>
      </c>
      <c r="D29">
        <v>109</v>
      </c>
      <c r="E29">
        <v>186036</v>
      </c>
      <c r="F29" t="s">
        <v>4596</v>
      </c>
      <c r="G29">
        <v>2025</v>
      </c>
      <c r="H29" t="s">
        <v>73</v>
      </c>
      <c r="I29" t="s">
        <v>4639</v>
      </c>
      <c r="J29" t="s">
        <v>4595</v>
      </c>
      <c r="K29" t="s">
        <v>4596</v>
      </c>
      <c r="L29">
        <v>0</v>
      </c>
      <c r="M29">
        <v>186036</v>
      </c>
      <c r="N29">
        <v>0</v>
      </c>
      <c r="O29">
        <v>0</v>
      </c>
    </row>
    <row r="30" spans="1:15" hidden="1">
      <c r="A30">
        <v>874</v>
      </c>
      <c r="B30" t="s">
        <v>9294</v>
      </c>
      <c r="C30" t="s">
        <v>4641</v>
      </c>
      <c r="D30">
        <v>109</v>
      </c>
      <c r="E30">
        <v>4270015</v>
      </c>
      <c r="F30" t="s">
        <v>4596</v>
      </c>
      <c r="G30">
        <v>2025</v>
      </c>
      <c r="H30" t="s">
        <v>73</v>
      </c>
      <c r="I30" t="s">
        <v>4639</v>
      </c>
      <c r="J30" t="s">
        <v>4595</v>
      </c>
      <c r="K30" t="s">
        <v>4596</v>
      </c>
      <c r="L30">
        <v>0</v>
      </c>
      <c r="M30">
        <v>4270015</v>
      </c>
      <c r="N30">
        <v>0</v>
      </c>
      <c r="O30">
        <v>0</v>
      </c>
    </row>
    <row r="31" spans="1:15" hidden="1">
      <c r="A31">
        <v>894</v>
      </c>
      <c r="B31" t="s">
        <v>9295</v>
      </c>
      <c r="C31" t="s">
        <v>4643</v>
      </c>
      <c r="D31">
        <v>109</v>
      </c>
      <c r="E31">
        <v>10053367</v>
      </c>
      <c r="F31" t="s">
        <v>4596</v>
      </c>
      <c r="G31">
        <v>2025</v>
      </c>
      <c r="H31" t="s">
        <v>73</v>
      </c>
      <c r="I31" t="s">
        <v>4639</v>
      </c>
      <c r="J31" t="s">
        <v>4595</v>
      </c>
      <c r="K31" t="s">
        <v>4596</v>
      </c>
      <c r="L31">
        <v>0</v>
      </c>
      <c r="M31">
        <v>10053367</v>
      </c>
      <c r="N31">
        <v>0</v>
      </c>
      <c r="O31">
        <v>0</v>
      </c>
    </row>
    <row r="32" spans="1:15" hidden="1">
      <c r="A32">
        <v>925</v>
      </c>
      <c r="B32" t="s">
        <v>9296</v>
      </c>
      <c r="C32" t="s">
        <v>4645</v>
      </c>
      <c r="D32">
        <v>109</v>
      </c>
      <c r="E32">
        <v>15158961</v>
      </c>
      <c r="F32" t="s">
        <v>4596</v>
      </c>
      <c r="G32">
        <v>2025</v>
      </c>
      <c r="H32" t="s">
        <v>73</v>
      </c>
      <c r="I32" t="s">
        <v>4639</v>
      </c>
      <c r="J32" t="s">
        <v>4595</v>
      </c>
      <c r="K32" t="s">
        <v>4596</v>
      </c>
      <c r="L32">
        <v>0</v>
      </c>
      <c r="M32">
        <v>15158961</v>
      </c>
      <c r="N32">
        <v>0</v>
      </c>
      <c r="O32">
        <v>0</v>
      </c>
    </row>
    <row r="33" spans="1:15" hidden="1">
      <c r="A33">
        <v>957</v>
      </c>
      <c r="B33" t="s">
        <v>9287</v>
      </c>
      <c r="C33" t="s">
        <v>4614</v>
      </c>
      <c r="D33">
        <v>109</v>
      </c>
      <c r="E33">
        <v>15357559</v>
      </c>
      <c r="F33" t="s">
        <v>4596</v>
      </c>
      <c r="G33">
        <v>2025</v>
      </c>
      <c r="H33" t="s">
        <v>73</v>
      </c>
      <c r="I33" t="s">
        <v>4639</v>
      </c>
      <c r="J33" t="s">
        <v>4595</v>
      </c>
      <c r="K33" t="s">
        <v>4596</v>
      </c>
      <c r="L33">
        <v>0</v>
      </c>
      <c r="M33">
        <v>15357559</v>
      </c>
      <c r="N33">
        <v>0</v>
      </c>
      <c r="O33">
        <v>0</v>
      </c>
    </row>
    <row r="34" spans="1:15" hidden="1">
      <c r="A34">
        <v>542</v>
      </c>
      <c r="B34" t="s">
        <v>9281</v>
      </c>
      <c r="C34" t="s">
        <v>4592</v>
      </c>
      <c r="D34">
        <v>111</v>
      </c>
      <c r="E34">
        <v>36235210</v>
      </c>
      <c r="F34" t="s">
        <v>4596</v>
      </c>
      <c r="G34">
        <v>2025</v>
      </c>
      <c r="H34" t="s">
        <v>69</v>
      </c>
      <c r="I34" t="s">
        <v>4646</v>
      </c>
      <c r="J34" t="s">
        <v>4595</v>
      </c>
      <c r="K34" t="s">
        <v>4596</v>
      </c>
      <c r="L34">
        <v>0</v>
      </c>
      <c r="M34">
        <v>36235210</v>
      </c>
      <c r="N34">
        <v>0</v>
      </c>
      <c r="O34">
        <v>0</v>
      </c>
    </row>
    <row r="35" spans="1:15" hidden="1">
      <c r="A35">
        <v>579</v>
      </c>
      <c r="B35" t="s">
        <v>9282</v>
      </c>
      <c r="C35" t="s">
        <v>4599</v>
      </c>
      <c r="D35">
        <v>111</v>
      </c>
      <c r="E35">
        <v>24516888</v>
      </c>
      <c r="F35" t="s">
        <v>4596</v>
      </c>
      <c r="G35">
        <v>2025</v>
      </c>
      <c r="H35" t="s">
        <v>69</v>
      </c>
      <c r="I35" t="s">
        <v>4646</v>
      </c>
      <c r="J35" t="s">
        <v>4595</v>
      </c>
      <c r="K35" t="s">
        <v>4596</v>
      </c>
      <c r="L35">
        <v>0</v>
      </c>
      <c r="M35">
        <v>24516888</v>
      </c>
      <c r="N35">
        <v>0</v>
      </c>
      <c r="O35">
        <v>0</v>
      </c>
    </row>
    <row r="36" spans="1:15" hidden="1">
      <c r="A36">
        <v>649</v>
      </c>
      <c r="B36" t="s">
        <v>9283</v>
      </c>
      <c r="C36" t="s">
        <v>4602</v>
      </c>
      <c r="D36">
        <v>111</v>
      </c>
      <c r="E36">
        <v>2391960</v>
      </c>
      <c r="F36" t="s">
        <v>4596</v>
      </c>
      <c r="G36">
        <v>2025</v>
      </c>
      <c r="H36" t="s">
        <v>69</v>
      </c>
      <c r="I36" t="s">
        <v>4646</v>
      </c>
      <c r="J36" t="s">
        <v>4595</v>
      </c>
      <c r="K36" t="s">
        <v>4596</v>
      </c>
      <c r="L36">
        <v>0</v>
      </c>
      <c r="M36">
        <v>2391960</v>
      </c>
      <c r="N36">
        <v>0</v>
      </c>
      <c r="O36">
        <v>0</v>
      </c>
    </row>
    <row r="37" spans="1:15" hidden="1">
      <c r="A37">
        <v>675</v>
      </c>
      <c r="B37" t="s">
        <v>9290</v>
      </c>
      <c r="C37" t="s">
        <v>4626</v>
      </c>
      <c r="D37">
        <v>111</v>
      </c>
      <c r="E37">
        <v>2678750</v>
      </c>
      <c r="F37" t="s">
        <v>4596</v>
      </c>
      <c r="G37">
        <v>2025</v>
      </c>
      <c r="H37" t="s">
        <v>69</v>
      </c>
      <c r="I37" t="s">
        <v>4646</v>
      </c>
      <c r="J37" t="s">
        <v>4595</v>
      </c>
      <c r="K37" t="s">
        <v>4596</v>
      </c>
      <c r="L37">
        <v>0</v>
      </c>
      <c r="M37">
        <v>2678750</v>
      </c>
      <c r="N37">
        <v>0</v>
      </c>
      <c r="O37">
        <v>0</v>
      </c>
    </row>
    <row r="38" spans="1:15" hidden="1">
      <c r="A38">
        <v>676</v>
      </c>
      <c r="B38" t="s">
        <v>9291</v>
      </c>
      <c r="C38" t="s">
        <v>4630</v>
      </c>
      <c r="D38">
        <v>111</v>
      </c>
      <c r="E38">
        <v>692388</v>
      </c>
      <c r="F38" t="s">
        <v>4596</v>
      </c>
      <c r="G38">
        <v>2025</v>
      </c>
      <c r="H38" t="s">
        <v>69</v>
      </c>
      <c r="I38" t="s">
        <v>4646</v>
      </c>
      <c r="J38" t="s">
        <v>4595</v>
      </c>
      <c r="K38" t="s">
        <v>4596</v>
      </c>
      <c r="L38">
        <v>0</v>
      </c>
      <c r="M38">
        <v>692388</v>
      </c>
      <c r="N38">
        <v>0</v>
      </c>
      <c r="O38">
        <v>0</v>
      </c>
    </row>
    <row r="39" spans="1:15" hidden="1">
      <c r="A39">
        <v>715</v>
      </c>
      <c r="B39" t="s">
        <v>9284</v>
      </c>
      <c r="C39" t="s">
        <v>4605</v>
      </c>
      <c r="D39">
        <v>111</v>
      </c>
      <c r="E39">
        <v>11352102</v>
      </c>
      <c r="F39" t="s">
        <v>4596</v>
      </c>
      <c r="G39">
        <v>2025</v>
      </c>
      <c r="H39" t="s">
        <v>69</v>
      </c>
      <c r="I39" t="s">
        <v>4646</v>
      </c>
      <c r="J39" t="s">
        <v>4595</v>
      </c>
      <c r="K39" t="s">
        <v>4596</v>
      </c>
      <c r="L39">
        <v>0</v>
      </c>
      <c r="M39">
        <v>11352102</v>
      </c>
      <c r="N39">
        <v>0</v>
      </c>
      <c r="O39">
        <v>0</v>
      </c>
    </row>
    <row r="40" spans="1:15" hidden="1">
      <c r="A40">
        <v>743</v>
      </c>
      <c r="B40" t="s">
        <v>9285</v>
      </c>
      <c r="C40" t="s">
        <v>4608</v>
      </c>
      <c r="D40">
        <v>111</v>
      </c>
      <c r="E40">
        <v>3398050</v>
      </c>
      <c r="F40" t="s">
        <v>4596</v>
      </c>
      <c r="G40">
        <v>2025</v>
      </c>
      <c r="H40" t="s">
        <v>69</v>
      </c>
      <c r="I40" t="s">
        <v>4646</v>
      </c>
      <c r="J40" t="s">
        <v>4595</v>
      </c>
      <c r="K40" t="s">
        <v>4596</v>
      </c>
      <c r="L40">
        <v>0</v>
      </c>
      <c r="M40">
        <v>3398050</v>
      </c>
      <c r="N40">
        <v>0</v>
      </c>
      <c r="O40">
        <v>0</v>
      </c>
    </row>
    <row r="41" spans="1:15" hidden="1">
      <c r="A41">
        <v>747</v>
      </c>
      <c r="B41" t="s">
        <v>9288</v>
      </c>
      <c r="C41" t="s">
        <v>4621</v>
      </c>
      <c r="D41">
        <v>111</v>
      </c>
      <c r="E41">
        <v>30787690</v>
      </c>
      <c r="F41" t="s">
        <v>4596</v>
      </c>
      <c r="G41">
        <v>2025</v>
      </c>
      <c r="H41" t="s">
        <v>69</v>
      </c>
      <c r="I41" t="s">
        <v>4646</v>
      </c>
      <c r="J41" t="s">
        <v>4595</v>
      </c>
      <c r="K41" t="s">
        <v>4596</v>
      </c>
      <c r="L41">
        <v>0</v>
      </c>
      <c r="M41">
        <v>30787690</v>
      </c>
      <c r="N41">
        <v>0</v>
      </c>
      <c r="O41">
        <v>0</v>
      </c>
    </row>
    <row r="42" spans="1:15" hidden="1">
      <c r="A42">
        <v>785</v>
      </c>
      <c r="B42" t="s">
        <v>9289</v>
      </c>
      <c r="C42" t="s">
        <v>4623</v>
      </c>
      <c r="D42">
        <v>111</v>
      </c>
      <c r="E42">
        <v>4430305</v>
      </c>
      <c r="F42" t="s">
        <v>4596</v>
      </c>
      <c r="G42">
        <v>2025</v>
      </c>
      <c r="H42" t="s">
        <v>69</v>
      </c>
      <c r="I42" t="s">
        <v>4646</v>
      </c>
      <c r="J42" t="s">
        <v>4595</v>
      </c>
      <c r="K42" t="s">
        <v>4596</v>
      </c>
      <c r="L42">
        <v>0</v>
      </c>
      <c r="M42">
        <v>4430305</v>
      </c>
      <c r="N42">
        <v>0</v>
      </c>
      <c r="O42">
        <v>0</v>
      </c>
    </row>
    <row r="43" spans="1:15" hidden="1">
      <c r="A43">
        <v>827</v>
      </c>
      <c r="B43" t="s">
        <v>9286</v>
      </c>
      <c r="C43" t="s">
        <v>4611</v>
      </c>
      <c r="D43">
        <v>111</v>
      </c>
      <c r="E43">
        <v>21079938</v>
      </c>
      <c r="F43" t="s">
        <v>4596</v>
      </c>
      <c r="G43">
        <v>2025</v>
      </c>
      <c r="H43" t="s">
        <v>69</v>
      </c>
      <c r="I43" t="s">
        <v>4646</v>
      </c>
      <c r="J43" t="s">
        <v>4595</v>
      </c>
      <c r="K43" t="s">
        <v>4596</v>
      </c>
      <c r="L43">
        <v>0</v>
      </c>
      <c r="M43">
        <v>21079938</v>
      </c>
      <c r="N43">
        <v>0</v>
      </c>
      <c r="O43">
        <v>0</v>
      </c>
    </row>
    <row r="44" spans="1:15" hidden="1">
      <c r="A44">
        <v>868</v>
      </c>
      <c r="B44" t="s">
        <v>9293</v>
      </c>
      <c r="C44" t="s">
        <v>4637</v>
      </c>
      <c r="D44">
        <v>111</v>
      </c>
      <c r="E44">
        <v>6695381</v>
      </c>
      <c r="F44" t="s">
        <v>4596</v>
      </c>
      <c r="G44">
        <v>2025</v>
      </c>
      <c r="H44" t="s">
        <v>69</v>
      </c>
      <c r="I44" t="s">
        <v>4646</v>
      </c>
      <c r="J44" t="s">
        <v>4595</v>
      </c>
      <c r="K44" t="s">
        <v>4596</v>
      </c>
      <c r="L44">
        <v>0</v>
      </c>
      <c r="M44">
        <v>6695381</v>
      </c>
      <c r="N44">
        <v>0</v>
      </c>
      <c r="O44">
        <v>0</v>
      </c>
    </row>
    <row r="45" spans="1:15" hidden="1">
      <c r="A45">
        <v>933</v>
      </c>
      <c r="B45" t="s">
        <v>9297</v>
      </c>
      <c r="C45" t="s">
        <v>4648</v>
      </c>
      <c r="D45">
        <v>112</v>
      </c>
      <c r="E45">
        <v>138599082</v>
      </c>
      <c r="F45" t="s">
        <v>1309</v>
      </c>
      <c r="G45">
        <v>2025</v>
      </c>
      <c r="H45" t="s">
        <v>62</v>
      </c>
      <c r="I45" t="s">
        <v>4649</v>
      </c>
      <c r="J45" t="s">
        <v>4595</v>
      </c>
      <c r="K45" t="s">
        <v>4596</v>
      </c>
      <c r="L45">
        <v>0</v>
      </c>
      <c r="M45">
        <v>138599082</v>
      </c>
      <c r="N45">
        <v>0</v>
      </c>
      <c r="O45">
        <v>0</v>
      </c>
    </row>
    <row r="46" spans="1:15" hidden="1">
      <c r="A46">
        <v>947</v>
      </c>
      <c r="B46" t="s">
        <v>9298</v>
      </c>
      <c r="C46" t="s">
        <v>4651</v>
      </c>
      <c r="D46">
        <v>112</v>
      </c>
      <c r="E46">
        <v>1954088</v>
      </c>
      <c r="F46" t="s">
        <v>1309</v>
      </c>
      <c r="G46">
        <v>2025</v>
      </c>
      <c r="H46" t="s">
        <v>62</v>
      </c>
      <c r="I46" t="s">
        <v>4649</v>
      </c>
      <c r="J46" t="s">
        <v>4595</v>
      </c>
      <c r="K46" t="s">
        <v>4596</v>
      </c>
      <c r="L46">
        <v>0</v>
      </c>
      <c r="M46">
        <v>1954088</v>
      </c>
      <c r="N46">
        <v>0</v>
      </c>
      <c r="O46">
        <v>0</v>
      </c>
    </row>
    <row r="47" spans="1:15" hidden="1">
      <c r="A47">
        <v>966</v>
      </c>
      <c r="B47" t="s">
        <v>9299</v>
      </c>
      <c r="C47" t="s">
        <v>4654</v>
      </c>
      <c r="D47">
        <v>112</v>
      </c>
      <c r="E47">
        <v>3491235</v>
      </c>
      <c r="F47" t="s">
        <v>1309</v>
      </c>
      <c r="G47">
        <v>2025</v>
      </c>
      <c r="H47" t="s">
        <v>62</v>
      </c>
      <c r="I47" t="s">
        <v>4649</v>
      </c>
      <c r="J47" t="s">
        <v>4595</v>
      </c>
      <c r="K47" t="s">
        <v>4596</v>
      </c>
      <c r="L47">
        <v>0</v>
      </c>
      <c r="M47">
        <v>0</v>
      </c>
      <c r="N47">
        <v>0</v>
      </c>
      <c r="O47">
        <v>3491235</v>
      </c>
    </row>
    <row r="48" spans="1:15" hidden="1">
      <c r="A48">
        <v>967</v>
      </c>
      <c r="B48" t="s">
        <v>9299</v>
      </c>
      <c r="C48" t="s">
        <v>4654</v>
      </c>
      <c r="D48">
        <v>112</v>
      </c>
      <c r="E48">
        <v>3491235</v>
      </c>
      <c r="F48" t="s">
        <v>1309</v>
      </c>
      <c r="G48">
        <v>2025</v>
      </c>
      <c r="H48" t="s">
        <v>62</v>
      </c>
      <c r="I48" t="s">
        <v>4649</v>
      </c>
      <c r="J48" t="s">
        <v>4595</v>
      </c>
      <c r="K48" t="s">
        <v>4596</v>
      </c>
      <c r="L48">
        <v>0</v>
      </c>
      <c r="M48">
        <v>3491235</v>
      </c>
      <c r="N48">
        <v>0</v>
      </c>
      <c r="O48">
        <v>0</v>
      </c>
    </row>
    <row r="49" spans="1:15" hidden="1">
      <c r="A49">
        <v>544</v>
      </c>
      <c r="B49" t="s">
        <v>9300</v>
      </c>
      <c r="C49" t="s">
        <v>4664</v>
      </c>
      <c r="D49">
        <v>113</v>
      </c>
      <c r="E49">
        <v>1774800</v>
      </c>
      <c r="F49" t="s">
        <v>1309</v>
      </c>
      <c r="G49">
        <v>2025</v>
      </c>
      <c r="H49" t="s">
        <v>76</v>
      </c>
      <c r="I49" t="s">
        <v>4658</v>
      </c>
      <c r="J49" t="s">
        <v>4595</v>
      </c>
      <c r="K49" t="s">
        <v>4596</v>
      </c>
      <c r="L49">
        <v>0</v>
      </c>
      <c r="M49">
        <v>1774800</v>
      </c>
      <c r="N49">
        <v>0</v>
      </c>
      <c r="O49">
        <v>0</v>
      </c>
    </row>
    <row r="50" spans="1:15" hidden="1">
      <c r="A50">
        <v>561</v>
      </c>
      <c r="B50" t="s">
        <v>4684</v>
      </c>
      <c r="C50" t="s">
        <v>4657</v>
      </c>
      <c r="D50">
        <v>113</v>
      </c>
      <c r="E50">
        <v>111483400</v>
      </c>
      <c r="F50" t="s">
        <v>1540</v>
      </c>
      <c r="G50">
        <v>2025</v>
      </c>
      <c r="H50" t="s">
        <v>76</v>
      </c>
      <c r="I50" t="s">
        <v>4658</v>
      </c>
      <c r="J50" t="s">
        <v>4595</v>
      </c>
      <c r="K50" t="s">
        <v>4596</v>
      </c>
      <c r="L50">
        <v>0</v>
      </c>
      <c r="M50">
        <v>111483400</v>
      </c>
      <c r="N50">
        <v>0</v>
      </c>
      <c r="O50">
        <v>0</v>
      </c>
    </row>
    <row r="51" spans="1:15" hidden="1">
      <c r="A51">
        <v>682</v>
      </c>
      <c r="B51" t="s">
        <v>4690</v>
      </c>
      <c r="C51" t="s">
        <v>4678</v>
      </c>
      <c r="D51">
        <v>113</v>
      </c>
      <c r="E51">
        <v>114466900</v>
      </c>
      <c r="F51" t="s">
        <v>1540</v>
      </c>
      <c r="G51">
        <v>2025</v>
      </c>
      <c r="H51" t="s">
        <v>76</v>
      </c>
      <c r="I51" t="s">
        <v>4658</v>
      </c>
      <c r="J51" t="s">
        <v>4595</v>
      </c>
      <c r="K51" t="s">
        <v>4596</v>
      </c>
      <c r="L51">
        <v>0</v>
      </c>
      <c r="M51">
        <v>114466900</v>
      </c>
      <c r="N51">
        <v>0</v>
      </c>
      <c r="O51">
        <v>0</v>
      </c>
    </row>
    <row r="52" spans="1:15" hidden="1">
      <c r="A52">
        <v>773</v>
      </c>
      <c r="B52" t="s">
        <v>4679</v>
      </c>
      <c r="C52" t="s">
        <v>4680</v>
      </c>
      <c r="D52">
        <v>113</v>
      </c>
      <c r="E52">
        <v>126322600</v>
      </c>
      <c r="F52" t="s">
        <v>1540</v>
      </c>
      <c r="G52">
        <v>2025</v>
      </c>
      <c r="H52" t="s">
        <v>76</v>
      </c>
      <c r="I52" t="s">
        <v>4658</v>
      </c>
      <c r="J52" t="s">
        <v>4595</v>
      </c>
      <c r="K52" t="s">
        <v>4596</v>
      </c>
      <c r="L52">
        <v>0</v>
      </c>
      <c r="M52">
        <v>126322600</v>
      </c>
      <c r="N52">
        <v>0</v>
      </c>
      <c r="O52">
        <v>0</v>
      </c>
    </row>
    <row r="53" spans="1:15" hidden="1">
      <c r="A53">
        <v>851</v>
      </c>
      <c r="B53" t="s">
        <v>4691</v>
      </c>
      <c r="C53" t="s">
        <v>4683</v>
      </c>
      <c r="D53">
        <v>113</v>
      </c>
      <c r="E53">
        <v>114319800</v>
      </c>
      <c r="F53" t="s">
        <v>1540</v>
      </c>
      <c r="G53">
        <v>2025</v>
      </c>
      <c r="H53" t="s">
        <v>76</v>
      </c>
      <c r="I53" t="s">
        <v>4658</v>
      </c>
      <c r="J53" t="s">
        <v>4595</v>
      </c>
      <c r="K53" t="s">
        <v>4596</v>
      </c>
      <c r="L53">
        <v>0</v>
      </c>
      <c r="M53">
        <v>114319800</v>
      </c>
      <c r="N53">
        <v>0</v>
      </c>
      <c r="O53">
        <v>0</v>
      </c>
    </row>
    <row r="54" spans="1:15" hidden="1">
      <c r="A54">
        <v>544</v>
      </c>
      <c r="B54" t="s">
        <v>9300</v>
      </c>
      <c r="C54" t="s">
        <v>4664</v>
      </c>
      <c r="D54">
        <v>114</v>
      </c>
      <c r="E54">
        <v>1081800</v>
      </c>
      <c r="F54" t="s">
        <v>1309</v>
      </c>
      <c r="G54">
        <v>2025</v>
      </c>
      <c r="H54" t="s">
        <v>79</v>
      </c>
      <c r="I54" t="s">
        <v>4685</v>
      </c>
      <c r="J54" t="s">
        <v>4595</v>
      </c>
      <c r="K54" t="s">
        <v>4596</v>
      </c>
      <c r="L54">
        <v>0</v>
      </c>
      <c r="M54">
        <v>1081800</v>
      </c>
      <c r="N54">
        <v>0</v>
      </c>
      <c r="O54">
        <v>0</v>
      </c>
    </row>
    <row r="55" spans="1:15" hidden="1">
      <c r="A55">
        <v>561</v>
      </c>
      <c r="B55" t="s">
        <v>4684</v>
      </c>
      <c r="C55" t="s">
        <v>4657</v>
      </c>
      <c r="D55">
        <v>114</v>
      </c>
      <c r="E55">
        <v>78969400</v>
      </c>
      <c r="F55" t="s">
        <v>1540</v>
      </c>
      <c r="G55">
        <v>2025</v>
      </c>
      <c r="H55" t="s">
        <v>79</v>
      </c>
      <c r="I55" t="s">
        <v>4685</v>
      </c>
      <c r="J55" t="s">
        <v>4595</v>
      </c>
      <c r="K55" t="s">
        <v>4596</v>
      </c>
      <c r="L55">
        <v>0</v>
      </c>
      <c r="M55">
        <v>78969400</v>
      </c>
      <c r="N55">
        <v>0</v>
      </c>
      <c r="O55">
        <v>0</v>
      </c>
    </row>
    <row r="56" spans="1:15" hidden="1">
      <c r="A56">
        <v>682</v>
      </c>
      <c r="B56" t="s">
        <v>4690</v>
      </c>
      <c r="C56" t="s">
        <v>4678</v>
      </c>
      <c r="D56">
        <v>114</v>
      </c>
      <c r="E56">
        <v>81083800</v>
      </c>
      <c r="F56" t="s">
        <v>1540</v>
      </c>
      <c r="G56">
        <v>2025</v>
      </c>
      <c r="H56" t="s">
        <v>79</v>
      </c>
      <c r="I56" t="s">
        <v>4685</v>
      </c>
      <c r="J56" t="s">
        <v>4595</v>
      </c>
      <c r="K56" t="s">
        <v>4596</v>
      </c>
      <c r="L56">
        <v>0</v>
      </c>
      <c r="M56">
        <v>81083800</v>
      </c>
      <c r="N56">
        <v>0</v>
      </c>
      <c r="O56">
        <v>0</v>
      </c>
    </row>
    <row r="57" spans="1:15" hidden="1">
      <c r="A57">
        <v>773</v>
      </c>
      <c r="B57" t="s">
        <v>4679</v>
      </c>
      <c r="C57" t="s">
        <v>4680</v>
      </c>
      <c r="D57">
        <v>114</v>
      </c>
      <c r="E57">
        <v>89480500</v>
      </c>
      <c r="F57" t="s">
        <v>1540</v>
      </c>
      <c r="G57">
        <v>2025</v>
      </c>
      <c r="H57" t="s">
        <v>79</v>
      </c>
      <c r="I57" t="s">
        <v>4685</v>
      </c>
      <c r="J57" t="s">
        <v>4595</v>
      </c>
      <c r="K57" t="s">
        <v>4596</v>
      </c>
      <c r="L57">
        <v>0</v>
      </c>
      <c r="M57">
        <v>89480500</v>
      </c>
      <c r="N57">
        <v>0</v>
      </c>
      <c r="O57">
        <v>0</v>
      </c>
    </row>
    <row r="58" spans="1:15" hidden="1">
      <c r="A58">
        <v>851</v>
      </c>
      <c r="B58" t="s">
        <v>4691</v>
      </c>
      <c r="C58" t="s">
        <v>4683</v>
      </c>
      <c r="D58">
        <v>114</v>
      </c>
      <c r="E58">
        <v>80979600</v>
      </c>
      <c r="F58" t="s">
        <v>1540</v>
      </c>
      <c r="G58">
        <v>2025</v>
      </c>
      <c r="H58" t="s">
        <v>79</v>
      </c>
      <c r="I58" t="s">
        <v>4685</v>
      </c>
      <c r="J58" t="s">
        <v>4595</v>
      </c>
      <c r="K58" t="s">
        <v>4596</v>
      </c>
      <c r="L58">
        <v>0</v>
      </c>
      <c r="M58">
        <v>80979600</v>
      </c>
      <c r="N58">
        <v>0</v>
      </c>
      <c r="O58">
        <v>0</v>
      </c>
    </row>
    <row r="59" spans="1:15" hidden="1">
      <c r="A59">
        <v>905</v>
      </c>
      <c r="B59" t="s">
        <v>4692</v>
      </c>
      <c r="C59" t="s">
        <v>4693</v>
      </c>
      <c r="D59">
        <v>114</v>
      </c>
      <c r="E59">
        <v>83985100</v>
      </c>
      <c r="F59" t="s">
        <v>1540</v>
      </c>
      <c r="G59">
        <v>2025</v>
      </c>
      <c r="H59" t="s">
        <v>79</v>
      </c>
      <c r="I59" t="s">
        <v>4685</v>
      </c>
      <c r="J59" t="s">
        <v>4595</v>
      </c>
      <c r="K59" t="s">
        <v>4596</v>
      </c>
      <c r="L59">
        <v>0</v>
      </c>
      <c r="M59">
        <v>83985100</v>
      </c>
      <c r="N59">
        <v>0</v>
      </c>
      <c r="O59">
        <v>0</v>
      </c>
    </row>
    <row r="60" spans="1:15" hidden="1">
      <c r="A60">
        <v>988</v>
      </c>
      <c r="B60" t="s">
        <v>9301</v>
      </c>
      <c r="C60" t="s">
        <v>9302</v>
      </c>
      <c r="D60">
        <v>114</v>
      </c>
      <c r="E60">
        <v>78578600</v>
      </c>
      <c r="F60" t="s">
        <v>1540</v>
      </c>
      <c r="G60">
        <v>2025</v>
      </c>
      <c r="H60" t="s">
        <v>79</v>
      </c>
      <c r="I60" t="s">
        <v>4685</v>
      </c>
      <c r="J60" t="s">
        <v>4595</v>
      </c>
      <c r="K60" t="s">
        <v>4596</v>
      </c>
      <c r="L60">
        <v>0</v>
      </c>
      <c r="M60">
        <v>78578600</v>
      </c>
      <c r="N60">
        <v>0</v>
      </c>
      <c r="O60">
        <v>0</v>
      </c>
    </row>
    <row r="61" spans="1:15" hidden="1">
      <c r="A61">
        <v>545</v>
      </c>
      <c r="B61" t="s">
        <v>9300</v>
      </c>
      <c r="C61" t="s">
        <v>4698</v>
      </c>
      <c r="D61">
        <v>116</v>
      </c>
      <c r="E61">
        <v>2414300</v>
      </c>
      <c r="F61" t="s">
        <v>1309</v>
      </c>
      <c r="G61">
        <v>2025</v>
      </c>
      <c r="H61" t="s">
        <v>85</v>
      </c>
      <c r="I61" t="s">
        <v>4696</v>
      </c>
      <c r="J61" t="s">
        <v>4595</v>
      </c>
      <c r="K61" t="s">
        <v>4596</v>
      </c>
      <c r="L61">
        <v>0</v>
      </c>
      <c r="M61">
        <v>2414300</v>
      </c>
      <c r="N61">
        <v>0</v>
      </c>
      <c r="O61">
        <v>0</v>
      </c>
    </row>
    <row r="62" spans="1:15" hidden="1">
      <c r="A62">
        <v>562</v>
      </c>
      <c r="B62" t="s">
        <v>4656</v>
      </c>
      <c r="C62" t="s">
        <v>4695</v>
      </c>
      <c r="D62">
        <v>116</v>
      </c>
      <c r="E62">
        <v>37585500</v>
      </c>
      <c r="F62" t="s">
        <v>1540</v>
      </c>
      <c r="G62">
        <v>2025</v>
      </c>
      <c r="H62" t="s">
        <v>85</v>
      </c>
      <c r="I62" t="s">
        <v>4696</v>
      </c>
      <c r="J62" t="s">
        <v>4595</v>
      </c>
      <c r="K62" t="s">
        <v>4596</v>
      </c>
      <c r="L62">
        <v>0</v>
      </c>
      <c r="M62">
        <v>37585500</v>
      </c>
      <c r="N62">
        <v>0</v>
      </c>
      <c r="O62">
        <v>0</v>
      </c>
    </row>
    <row r="63" spans="1:15" hidden="1">
      <c r="A63">
        <v>683</v>
      </c>
      <c r="B63" t="s">
        <v>4677</v>
      </c>
      <c r="C63" t="s">
        <v>4701</v>
      </c>
      <c r="D63">
        <v>116</v>
      </c>
      <c r="E63">
        <v>39655800</v>
      </c>
      <c r="F63" t="s">
        <v>1540</v>
      </c>
      <c r="G63">
        <v>2025</v>
      </c>
      <c r="H63" t="s">
        <v>85</v>
      </c>
      <c r="I63" t="s">
        <v>4696</v>
      </c>
      <c r="J63" t="s">
        <v>4595</v>
      </c>
      <c r="K63" t="s">
        <v>4596</v>
      </c>
      <c r="L63">
        <v>0</v>
      </c>
      <c r="M63">
        <v>39655800</v>
      </c>
      <c r="N63">
        <v>0</v>
      </c>
      <c r="O63">
        <v>0</v>
      </c>
    </row>
    <row r="64" spans="1:15" hidden="1">
      <c r="A64">
        <v>774</v>
      </c>
      <c r="B64" t="s">
        <v>4681</v>
      </c>
      <c r="C64" t="s">
        <v>4702</v>
      </c>
      <c r="D64">
        <v>116</v>
      </c>
      <c r="E64">
        <v>60834700</v>
      </c>
      <c r="F64" t="s">
        <v>1540</v>
      </c>
      <c r="G64">
        <v>2025</v>
      </c>
      <c r="H64" t="s">
        <v>85</v>
      </c>
      <c r="I64" t="s">
        <v>4696</v>
      </c>
      <c r="J64" t="s">
        <v>4595</v>
      </c>
      <c r="K64" t="s">
        <v>4596</v>
      </c>
      <c r="L64">
        <v>0</v>
      </c>
      <c r="M64">
        <v>60834700</v>
      </c>
      <c r="N64">
        <v>0</v>
      </c>
      <c r="O64">
        <v>0</v>
      </c>
    </row>
    <row r="65" spans="1:15" hidden="1">
      <c r="A65">
        <v>852</v>
      </c>
      <c r="B65" t="s">
        <v>4682</v>
      </c>
      <c r="C65" t="s">
        <v>4703</v>
      </c>
      <c r="D65">
        <v>116</v>
      </c>
      <c r="E65">
        <v>38894700</v>
      </c>
      <c r="F65" t="s">
        <v>1540</v>
      </c>
      <c r="G65">
        <v>2025</v>
      </c>
      <c r="H65" t="s">
        <v>85</v>
      </c>
      <c r="I65" t="s">
        <v>4696</v>
      </c>
      <c r="J65" t="s">
        <v>4595</v>
      </c>
      <c r="K65" t="s">
        <v>4596</v>
      </c>
      <c r="L65">
        <v>0</v>
      </c>
      <c r="M65">
        <v>38894700</v>
      </c>
      <c r="N65">
        <v>0</v>
      </c>
      <c r="O65">
        <v>0</v>
      </c>
    </row>
    <row r="66" spans="1:15" hidden="1">
      <c r="A66">
        <v>544</v>
      </c>
      <c r="B66" t="s">
        <v>9300</v>
      </c>
      <c r="C66" t="s">
        <v>4664</v>
      </c>
      <c r="D66">
        <v>117</v>
      </c>
      <c r="E66">
        <v>95900</v>
      </c>
      <c r="F66" t="s">
        <v>1309</v>
      </c>
      <c r="G66">
        <v>2025</v>
      </c>
      <c r="H66" t="s">
        <v>88</v>
      </c>
      <c r="I66" t="s">
        <v>4704</v>
      </c>
      <c r="J66" t="s">
        <v>4595</v>
      </c>
      <c r="K66" t="s">
        <v>4596</v>
      </c>
      <c r="L66">
        <v>0</v>
      </c>
      <c r="M66">
        <v>95900</v>
      </c>
      <c r="N66">
        <v>0</v>
      </c>
      <c r="O66">
        <v>0</v>
      </c>
    </row>
    <row r="67" spans="1:15" hidden="1">
      <c r="A67">
        <v>547</v>
      </c>
      <c r="B67" t="s">
        <v>9303</v>
      </c>
      <c r="C67" t="s">
        <v>4723</v>
      </c>
      <c r="D67">
        <v>117</v>
      </c>
      <c r="E67">
        <v>1500000</v>
      </c>
      <c r="F67" t="s">
        <v>1309</v>
      </c>
      <c r="G67">
        <v>2025</v>
      </c>
      <c r="H67" t="s">
        <v>88</v>
      </c>
      <c r="I67" t="s">
        <v>4704</v>
      </c>
      <c r="J67" t="s">
        <v>4595</v>
      </c>
      <c r="K67" t="s">
        <v>4596</v>
      </c>
      <c r="L67">
        <v>0</v>
      </c>
      <c r="M67">
        <v>0</v>
      </c>
      <c r="N67">
        <v>1500000</v>
      </c>
      <c r="O67">
        <v>0</v>
      </c>
    </row>
    <row r="68" spans="1:15" hidden="1">
      <c r="A68">
        <v>561</v>
      </c>
      <c r="B68" t="s">
        <v>4684</v>
      </c>
      <c r="C68" t="s">
        <v>4657</v>
      </c>
      <c r="D68">
        <v>117</v>
      </c>
      <c r="E68">
        <v>9713500</v>
      </c>
      <c r="F68" t="s">
        <v>1540</v>
      </c>
      <c r="G68">
        <v>2025</v>
      </c>
      <c r="H68" t="s">
        <v>88</v>
      </c>
      <c r="I68" t="s">
        <v>4704</v>
      </c>
      <c r="J68" t="s">
        <v>4595</v>
      </c>
      <c r="K68" t="s">
        <v>4596</v>
      </c>
      <c r="L68">
        <v>0</v>
      </c>
      <c r="M68">
        <v>9713500</v>
      </c>
      <c r="N68">
        <v>0</v>
      </c>
      <c r="O68">
        <v>0</v>
      </c>
    </row>
    <row r="69" spans="1:15" hidden="1">
      <c r="A69">
        <v>682</v>
      </c>
      <c r="B69" t="s">
        <v>4690</v>
      </c>
      <c r="C69" t="s">
        <v>4678</v>
      </c>
      <c r="D69">
        <v>117</v>
      </c>
      <c r="E69">
        <v>9916300</v>
      </c>
      <c r="F69" t="s">
        <v>1540</v>
      </c>
      <c r="G69">
        <v>2025</v>
      </c>
      <c r="H69" t="s">
        <v>88</v>
      </c>
      <c r="I69" t="s">
        <v>4704</v>
      </c>
      <c r="J69" t="s">
        <v>4595</v>
      </c>
      <c r="K69" t="s">
        <v>4596</v>
      </c>
      <c r="L69">
        <v>0</v>
      </c>
      <c r="M69">
        <v>9916300</v>
      </c>
      <c r="N69">
        <v>0</v>
      </c>
      <c r="O69">
        <v>0</v>
      </c>
    </row>
    <row r="70" spans="1:15" hidden="1">
      <c r="A70">
        <v>773</v>
      </c>
      <c r="B70" t="s">
        <v>4679</v>
      </c>
      <c r="C70" t="s">
        <v>4680</v>
      </c>
      <c r="D70">
        <v>117</v>
      </c>
      <c r="E70">
        <v>11201300</v>
      </c>
      <c r="F70" t="s">
        <v>1540</v>
      </c>
      <c r="G70">
        <v>2025</v>
      </c>
      <c r="H70" t="s">
        <v>88</v>
      </c>
      <c r="I70" t="s">
        <v>4704</v>
      </c>
      <c r="J70" t="s">
        <v>4595</v>
      </c>
      <c r="K70" t="s">
        <v>4596</v>
      </c>
      <c r="L70">
        <v>0</v>
      </c>
      <c r="M70">
        <v>11201300</v>
      </c>
      <c r="N70">
        <v>0</v>
      </c>
      <c r="O70">
        <v>0</v>
      </c>
    </row>
    <row r="71" spans="1:15" hidden="1">
      <c r="A71">
        <v>851</v>
      </c>
      <c r="B71" t="s">
        <v>4691</v>
      </c>
      <c r="C71" t="s">
        <v>4683</v>
      </c>
      <c r="D71">
        <v>117</v>
      </c>
      <c r="E71">
        <v>9862100</v>
      </c>
      <c r="F71" t="s">
        <v>1540</v>
      </c>
      <c r="G71">
        <v>2025</v>
      </c>
      <c r="H71" t="s">
        <v>88</v>
      </c>
      <c r="I71" t="s">
        <v>4704</v>
      </c>
      <c r="J71" t="s">
        <v>4595</v>
      </c>
      <c r="K71" t="s">
        <v>4596</v>
      </c>
      <c r="L71">
        <v>0</v>
      </c>
      <c r="M71">
        <v>9862100</v>
      </c>
      <c r="N71">
        <v>0</v>
      </c>
      <c r="O71">
        <v>0</v>
      </c>
    </row>
    <row r="72" spans="1:15" hidden="1">
      <c r="A72">
        <v>901</v>
      </c>
      <c r="B72" t="s">
        <v>9304</v>
      </c>
      <c r="C72" t="s">
        <v>4707</v>
      </c>
      <c r="D72">
        <v>117</v>
      </c>
      <c r="E72">
        <v>22500</v>
      </c>
      <c r="F72" t="s">
        <v>1309</v>
      </c>
      <c r="G72">
        <v>2025</v>
      </c>
      <c r="H72" t="s">
        <v>88</v>
      </c>
      <c r="I72" t="s">
        <v>4704</v>
      </c>
      <c r="J72" t="s">
        <v>4595</v>
      </c>
      <c r="K72" t="s">
        <v>4596</v>
      </c>
      <c r="L72">
        <v>0</v>
      </c>
      <c r="M72">
        <v>22500</v>
      </c>
      <c r="N72">
        <v>0</v>
      </c>
      <c r="O72">
        <v>0</v>
      </c>
    </row>
    <row r="73" spans="1:15" hidden="1">
      <c r="A73">
        <v>905</v>
      </c>
      <c r="B73" t="s">
        <v>4692</v>
      </c>
      <c r="C73" t="s">
        <v>4693</v>
      </c>
      <c r="D73">
        <v>117</v>
      </c>
      <c r="E73">
        <v>10972600</v>
      </c>
      <c r="F73" t="s">
        <v>1540</v>
      </c>
      <c r="G73">
        <v>2025</v>
      </c>
      <c r="H73" t="s">
        <v>88</v>
      </c>
      <c r="I73" t="s">
        <v>4704</v>
      </c>
      <c r="J73" t="s">
        <v>4595</v>
      </c>
      <c r="K73" t="s">
        <v>4596</v>
      </c>
      <c r="L73">
        <v>0</v>
      </c>
      <c r="M73">
        <v>10972600</v>
      </c>
      <c r="N73">
        <v>0</v>
      </c>
      <c r="O73">
        <v>0</v>
      </c>
    </row>
    <row r="74" spans="1:15" hidden="1">
      <c r="A74">
        <v>988</v>
      </c>
      <c r="B74" t="s">
        <v>9301</v>
      </c>
      <c r="C74" t="s">
        <v>9302</v>
      </c>
      <c r="D74">
        <v>117</v>
      </c>
      <c r="E74">
        <v>10597600</v>
      </c>
      <c r="F74" t="s">
        <v>1540</v>
      </c>
      <c r="G74">
        <v>2025</v>
      </c>
      <c r="H74" t="s">
        <v>88</v>
      </c>
      <c r="I74" t="s">
        <v>4704</v>
      </c>
      <c r="J74" t="s">
        <v>4595</v>
      </c>
      <c r="K74" t="s">
        <v>4596</v>
      </c>
      <c r="L74">
        <v>0</v>
      </c>
      <c r="M74">
        <v>10597600</v>
      </c>
      <c r="N74">
        <v>0</v>
      </c>
      <c r="O74">
        <v>0</v>
      </c>
    </row>
    <row r="75" spans="1:15" hidden="1">
      <c r="A75">
        <v>990</v>
      </c>
      <c r="B75" t="s">
        <v>9305</v>
      </c>
      <c r="C75" t="s">
        <v>9302</v>
      </c>
      <c r="D75">
        <v>117</v>
      </c>
      <c r="E75">
        <v>22500</v>
      </c>
      <c r="F75" t="s">
        <v>1540</v>
      </c>
      <c r="G75">
        <v>2025</v>
      </c>
      <c r="H75" t="s">
        <v>88</v>
      </c>
      <c r="I75" t="s">
        <v>4704</v>
      </c>
      <c r="J75" t="s">
        <v>4595</v>
      </c>
      <c r="K75" t="s">
        <v>4596</v>
      </c>
      <c r="L75">
        <v>0</v>
      </c>
      <c r="M75">
        <v>22500</v>
      </c>
      <c r="N75">
        <v>0</v>
      </c>
      <c r="O75">
        <v>0</v>
      </c>
    </row>
    <row r="76" spans="1:15" hidden="1">
      <c r="A76">
        <v>545</v>
      </c>
      <c r="B76" t="s">
        <v>9300</v>
      </c>
      <c r="C76" t="s">
        <v>4698</v>
      </c>
      <c r="D76">
        <v>118</v>
      </c>
      <c r="E76">
        <v>1810700</v>
      </c>
      <c r="F76" t="s">
        <v>1309</v>
      </c>
      <c r="G76">
        <v>2025</v>
      </c>
      <c r="H76" t="s">
        <v>91</v>
      </c>
      <c r="I76" t="s">
        <v>4708</v>
      </c>
      <c r="J76" t="s">
        <v>4595</v>
      </c>
      <c r="K76" t="s">
        <v>4596</v>
      </c>
      <c r="L76">
        <v>0</v>
      </c>
      <c r="M76">
        <v>1810700</v>
      </c>
      <c r="N76">
        <v>0</v>
      </c>
      <c r="O76">
        <v>0</v>
      </c>
    </row>
    <row r="77" spans="1:15" hidden="1">
      <c r="A77">
        <v>562</v>
      </c>
      <c r="B77" t="s">
        <v>4656</v>
      </c>
      <c r="C77" t="s">
        <v>4695</v>
      </c>
      <c r="D77">
        <v>118</v>
      </c>
      <c r="E77">
        <v>28190800</v>
      </c>
      <c r="F77" t="s">
        <v>1540</v>
      </c>
      <c r="G77">
        <v>2025</v>
      </c>
      <c r="H77" t="s">
        <v>91</v>
      </c>
      <c r="I77" t="s">
        <v>4708</v>
      </c>
      <c r="J77" t="s">
        <v>4595</v>
      </c>
      <c r="K77" t="s">
        <v>4596</v>
      </c>
      <c r="L77">
        <v>0</v>
      </c>
      <c r="M77">
        <v>28190800</v>
      </c>
      <c r="N77">
        <v>0</v>
      </c>
      <c r="O77">
        <v>0</v>
      </c>
    </row>
    <row r="78" spans="1:15" hidden="1">
      <c r="A78">
        <v>683</v>
      </c>
      <c r="B78" t="s">
        <v>4677</v>
      </c>
      <c r="C78" t="s">
        <v>4701</v>
      </c>
      <c r="D78">
        <v>118</v>
      </c>
      <c r="E78">
        <v>29742600</v>
      </c>
      <c r="F78" t="s">
        <v>1540</v>
      </c>
      <c r="G78">
        <v>2025</v>
      </c>
      <c r="H78" t="s">
        <v>91</v>
      </c>
      <c r="I78" t="s">
        <v>4708</v>
      </c>
      <c r="J78" t="s">
        <v>4595</v>
      </c>
      <c r="K78" t="s">
        <v>4596</v>
      </c>
      <c r="L78">
        <v>0</v>
      </c>
      <c r="M78">
        <v>29742600</v>
      </c>
      <c r="N78">
        <v>0</v>
      </c>
      <c r="O78">
        <v>0</v>
      </c>
    </row>
    <row r="79" spans="1:15" hidden="1">
      <c r="A79">
        <v>774</v>
      </c>
      <c r="B79" t="s">
        <v>4681</v>
      </c>
      <c r="C79" t="s">
        <v>4702</v>
      </c>
      <c r="D79">
        <v>118</v>
      </c>
      <c r="E79">
        <v>45627700</v>
      </c>
      <c r="F79" t="s">
        <v>1540</v>
      </c>
      <c r="G79">
        <v>2025</v>
      </c>
      <c r="H79" t="s">
        <v>91</v>
      </c>
      <c r="I79" t="s">
        <v>4708</v>
      </c>
      <c r="J79" t="s">
        <v>4595</v>
      </c>
      <c r="K79" t="s">
        <v>4596</v>
      </c>
      <c r="L79">
        <v>0</v>
      </c>
      <c r="M79">
        <v>45627700</v>
      </c>
      <c r="N79">
        <v>0</v>
      </c>
      <c r="O79">
        <v>0</v>
      </c>
    </row>
    <row r="80" spans="1:15" hidden="1">
      <c r="A80">
        <v>852</v>
      </c>
      <c r="B80" t="s">
        <v>4682</v>
      </c>
      <c r="C80" t="s">
        <v>4703</v>
      </c>
      <c r="D80">
        <v>118</v>
      </c>
      <c r="E80">
        <v>29173100</v>
      </c>
      <c r="F80" t="s">
        <v>1540</v>
      </c>
      <c r="G80">
        <v>2025</v>
      </c>
      <c r="H80" t="s">
        <v>91</v>
      </c>
      <c r="I80" t="s">
        <v>4708</v>
      </c>
      <c r="J80" t="s">
        <v>4595</v>
      </c>
      <c r="K80" t="s">
        <v>4596</v>
      </c>
      <c r="L80">
        <v>0</v>
      </c>
      <c r="M80">
        <v>29173100</v>
      </c>
      <c r="N80">
        <v>0</v>
      </c>
      <c r="O80">
        <v>0</v>
      </c>
    </row>
    <row r="81" spans="1:15" hidden="1">
      <c r="A81">
        <v>545</v>
      </c>
      <c r="B81" t="s">
        <v>9300</v>
      </c>
      <c r="C81" t="s">
        <v>4698</v>
      </c>
      <c r="D81">
        <v>119</v>
      </c>
      <c r="E81">
        <v>1207100</v>
      </c>
      <c r="F81" t="s">
        <v>1309</v>
      </c>
      <c r="G81">
        <v>2025</v>
      </c>
      <c r="H81" t="s">
        <v>94</v>
      </c>
      <c r="I81" t="s">
        <v>4715</v>
      </c>
      <c r="J81" t="s">
        <v>4595</v>
      </c>
      <c r="K81" t="s">
        <v>4596</v>
      </c>
      <c r="L81">
        <v>0</v>
      </c>
      <c r="M81">
        <v>1207100</v>
      </c>
      <c r="N81">
        <v>0</v>
      </c>
      <c r="O81">
        <v>0</v>
      </c>
    </row>
    <row r="82" spans="1:15" hidden="1">
      <c r="A82">
        <v>562</v>
      </c>
      <c r="B82" t="s">
        <v>4656</v>
      </c>
      <c r="C82" t="s">
        <v>4695</v>
      </c>
      <c r="D82">
        <v>119</v>
      </c>
      <c r="E82">
        <v>18797400</v>
      </c>
      <c r="F82" t="s">
        <v>1540</v>
      </c>
      <c r="G82">
        <v>2025</v>
      </c>
      <c r="H82" t="s">
        <v>94</v>
      </c>
      <c r="I82" t="s">
        <v>4715</v>
      </c>
      <c r="J82" t="s">
        <v>4595</v>
      </c>
      <c r="K82" t="s">
        <v>4596</v>
      </c>
      <c r="L82">
        <v>0</v>
      </c>
      <c r="M82">
        <v>18797400</v>
      </c>
      <c r="N82">
        <v>0</v>
      </c>
      <c r="O82">
        <v>0</v>
      </c>
    </row>
    <row r="83" spans="1:15" hidden="1">
      <c r="A83">
        <v>683</v>
      </c>
      <c r="B83" t="s">
        <v>4677</v>
      </c>
      <c r="C83" t="s">
        <v>4701</v>
      </c>
      <c r="D83">
        <v>119</v>
      </c>
      <c r="E83">
        <v>19831700</v>
      </c>
      <c r="F83" t="s">
        <v>1540</v>
      </c>
      <c r="G83">
        <v>2025</v>
      </c>
      <c r="H83" t="s">
        <v>94</v>
      </c>
      <c r="I83" t="s">
        <v>4715</v>
      </c>
      <c r="J83" t="s">
        <v>4595</v>
      </c>
      <c r="K83" t="s">
        <v>4596</v>
      </c>
      <c r="L83">
        <v>0</v>
      </c>
      <c r="M83">
        <v>19831700</v>
      </c>
      <c r="N83">
        <v>0</v>
      </c>
      <c r="O83">
        <v>0</v>
      </c>
    </row>
    <row r="84" spans="1:15" hidden="1">
      <c r="A84">
        <v>774</v>
      </c>
      <c r="B84" t="s">
        <v>4681</v>
      </c>
      <c r="C84" t="s">
        <v>4702</v>
      </c>
      <c r="D84">
        <v>119</v>
      </c>
      <c r="E84">
        <v>30421100</v>
      </c>
      <c r="F84" t="s">
        <v>1540</v>
      </c>
      <c r="G84">
        <v>2025</v>
      </c>
      <c r="H84" t="s">
        <v>94</v>
      </c>
      <c r="I84" t="s">
        <v>4715</v>
      </c>
      <c r="J84" t="s">
        <v>4595</v>
      </c>
      <c r="K84" t="s">
        <v>4596</v>
      </c>
      <c r="L84">
        <v>0</v>
      </c>
      <c r="M84">
        <v>30421100</v>
      </c>
      <c r="N84">
        <v>0</v>
      </c>
      <c r="O84">
        <v>0</v>
      </c>
    </row>
    <row r="85" spans="1:15" hidden="1">
      <c r="A85">
        <v>852</v>
      </c>
      <c r="B85" t="s">
        <v>4682</v>
      </c>
      <c r="C85" t="s">
        <v>4703</v>
      </c>
      <c r="D85">
        <v>119</v>
      </c>
      <c r="E85">
        <v>19450500</v>
      </c>
      <c r="F85" t="s">
        <v>1540</v>
      </c>
      <c r="G85">
        <v>2025</v>
      </c>
      <c r="H85" t="s">
        <v>94</v>
      </c>
      <c r="I85" t="s">
        <v>4715</v>
      </c>
      <c r="J85" t="s">
        <v>4595</v>
      </c>
      <c r="K85" t="s">
        <v>4596</v>
      </c>
      <c r="L85">
        <v>0</v>
      </c>
      <c r="M85">
        <v>19450500</v>
      </c>
      <c r="N85">
        <v>0</v>
      </c>
      <c r="O85">
        <v>0</v>
      </c>
    </row>
    <row r="86" spans="1:15" hidden="1">
      <c r="A86">
        <v>542</v>
      </c>
      <c r="B86" t="s">
        <v>9281</v>
      </c>
      <c r="C86" t="s">
        <v>4592</v>
      </c>
      <c r="D86">
        <v>120</v>
      </c>
      <c r="E86">
        <v>58427272</v>
      </c>
      <c r="F86" t="s">
        <v>4596</v>
      </c>
      <c r="G86">
        <v>2025</v>
      </c>
      <c r="H86" t="s">
        <v>97</v>
      </c>
      <c r="I86" t="s">
        <v>4720</v>
      </c>
      <c r="J86" t="s">
        <v>4595</v>
      </c>
      <c r="K86" t="s">
        <v>4596</v>
      </c>
      <c r="L86">
        <v>0</v>
      </c>
      <c r="M86">
        <v>58427272</v>
      </c>
      <c r="N86">
        <v>0</v>
      </c>
      <c r="O86">
        <v>0</v>
      </c>
    </row>
    <row r="87" spans="1:15" hidden="1">
      <c r="A87">
        <v>579</v>
      </c>
      <c r="B87" t="s">
        <v>9282</v>
      </c>
      <c r="C87" t="s">
        <v>4599</v>
      </c>
      <c r="D87">
        <v>120</v>
      </c>
      <c r="E87">
        <v>36888816</v>
      </c>
      <c r="F87" t="s">
        <v>4596</v>
      </c>
      <c r="G87">
        <v>2025</v>
      </c>
      <c r="H87" t="s">
        <v>97</v>
      </c>
      <c r="I87" t="s">
        <v>4720</v>
      </c>
      <c r="J87" t="s">
        <v>4595</v>
      </c>
      <c r="K87" t="s">
        <v>4596</v>
      </c>
      <c r="L87">
        <v>0</v>
      </c>
      <c r="M87">
        <v>36888816</v>
      </c>
      <c r="N87">
        <v>0</v>
      </c>
      <c r="O87">
        <v>0</v>
      </c>
    </row>
    <row r="88" spans="1:15" hidden="1">
      <c r="A88">
        <v>649</v>
      </c>
      <c r="B88" t="s">
        <v>9283</v>
      </c>
      <c r="C88" t="s">
        <v>4602</v>
      </c>
      <c r="D88">
        <v>120</v>
      </c>
      <c r="E88">
        <v>3180050</v>
      </c>
      <c r="F88" t="s">
        <v>4596</v>
      </c>
      <c r="G88">
        <v>2025</v>
      </c>
      <c r="H88" t="s">
        <v>97</v>
      </c>
      <c r="I88" t="s">
        <v>4720</v>
      </c>
      <c r="J88" t="s">
        <v>4595</v>
      </c>
      <c r="K88" t="s">
        <v>4596</v>
      </c>
      <c r="L88">
        <v>0</v>
      </c>
      <c r="M88">
        <v>3180050</v>
      </c>
      <c r="N88">
        <v>0</v>
      </c>
      <c r="O88">
        <v>0</v>
      </c>
    </row>
    <row r="89" spans="1:15" hidden="1">
      <c r="A89">
        <v>675</v>
      </c>
      <c r="B89" t="s">
        <v>9290</v>
      </c>
      <c r="C89" t="s">
        <v>4626</v>
      </c>
      <c r="D89">
        <v>120</v>
      </c>
      <c r="E89">
        <v>3304626</v>
      </c>
      <c r="F89" t="s">
        <v>4596</v>
      </c>
      <c r="G89">
        <v>2025</v>
      </c>
      <c r="H89" t="s">
        <v>97</v>
      </c>
      <c r="I89" t="s">
        <v>4720</v>
      </c>
      <c r="J89" t="s">
        <v>4595</v>
      </c>
      <c r="K89" t="s">
        <v>4596</v>
      </c>
      <c r="L89">
        <v>0</v>
      </c>
      <c r="M89">
        <v>3304626</v>
      </c>
      <c r="N89">
        <v>0</v>
      </c>
      <c r="O89">
        <v>0</v>
      </c>
    </row>
    <row r="90" spans="1:15" hidden="1">
      <c r="A90">
        <v>676</v>
      </c>
      <c r="B90" t="s">
        <v>9291</v>
      </c>
      <c r="C90" t="s">
        <v>4630</v>
      </c>
      <c r="D90">
        <v>120</v>
      </c>
      <c r="E90">
        <v>692388</v>
      </c>
      <c r="F90" t="s">
        <v>4596</v>
      </c>
      <c r="G90">
        <v>2025</v>
      </c>
      <c r="H90" t="s">
        <v>97</v>
      </c>
      <c r="I90" t="s">
        <v>4720</v>
      </c>
      <c r="J90" t="s">
        <v>4595</v>
      </c>
      <c r="K90" t="s">
        <v>4596</v>
      </c>
      <c r="L90">
        <v>0</v>
      </c>
      <c r="M90">
        <v>692388</v>
      </c>
      <c r="N90">
        <v>0</v>
      </c>
      <c r="O90">
        <v>0</v>
      </c>
    </row>
    <row r="91" spans="1:15" hidden="1">
      <c r="A91">
        <v>715</v>
      </c>
      <c r="B91" t="s">
        <v>9284</v>
      </c>
      <c r="C91" t="s">
        <v>4605</v>
      </c>
      <c r="D91">
        <v>120</v>
      </c>
      <c r="E91">
        <v>17047957</v>
      </c>
      <c r="F91" t="s">
        <v>4596</v>
      </c>
      <c r="G91">
        <v>2025</v>
      </c>
      <c r="H91" t="s">
        <v>97</v>
      </c>
      <c r="I91" t="s">
        <v>4720</v>
      </c>
      <c r="J91" t="s">
        <v>4595</v>
      </c>
      <c r="K91" t="s">
        <v>4596</v>
      </c>
      <c r="L91">
        <v>0</v>
      </c>
      <c r="M91">
        <v>17047957</v>
      </c>
      <c r="N91">
        <v>0</v>
      </c>
      <c r="O91">
        <v>0</v>
      </c>
    </row>
    <row r="92" spans="1:15" hidden="1">
      <c r="A92">
        <v>743</v>
      </c>
      <c r="B92" t="s">
        <v>9285</v>
      </c>
      <c r="C92" t="s">
        <v>4608</v>
      </c>
      <c r="D92">
        <v>120</v>
      </c>
      <c r="E92">
        <v>5082182</v>
      </c>
      <c r="F92" t="s">
        <v>4596</v>
      </c>
      <c r="G92">
        <v>2025</v>
      </c>
      <c r="H92" t="s">
        <v>97</v>
      </c>
      <c r="I92" t="s">
        <v>4720</v>
      </c>
      <c r="J92" t="s">
        <v>4595</v>
      </c>
      <c r="K92" t="s">
        <v>4596</v>
      </c>
      <c r="L92">
        <v>0</v>
      </c>
      <c r="M92">
        <v>5082182</v>
      </c>
      <c r="N92">
        <v>0</v>
      </c>
      <c r="O92">
        <v>0</v>
      </c>
    </row>
    <row r="93" spans="1:15" hidden="1">
      <c r="A93">
        <v>747</v>
      </c>
      <c r="B93" t="s">
        <v>9288</v>
      </c>
      <c r="C93" t="s">
        <v>4621</v>
      </c>
      <c r="D93">
        <v>120</v>
      </c>
      <c r="E93">
        <v>49028163</v>
      </c>
      <c r="F93" t="s">
        <v>4596</v>
      </c>
      <c r="G93">
        <v>2025</v>
      </c>
      <c r="H93" t="s">
        <v>97</v>
      </c>
      <c r="I93" t="s">
        <v>4720</v>
      </c>
      <c r="J93" t="s">
        <v>4595</v>
      </c>
      <c r="K93" t="s">
        <v>4596</v>
      </c>
      <c r="L93">
        <v>0</v>
      </c>
      <c r="M93">
        <v>49028163</v>
      </c>
      <c r="N93">
        <v>0</v>
      </c>
      <c r="O93">
        <v>0</v>
      </c>
    </row>
    <row r="94" spans="1:15" hidden="1">
      <c r="A94">
        <v>785</v>
      </c>
      <c r="B94" t="s">
        <v>9289</v>
      </c>
      <c r="C94" t="s">
        <v>4623</v>
      </c>
      <c r="D94">
        <v>120</v>
      </c>
      <c r="E94">
        <v>5611720</v>
      </c>
      <c r="F94" t="s">
        <v>4596</v>
      </c>
      <c r="G94">
        <v>2025</v>
      </c>
      <c r="H94" t="s">
        <v>97</v>
      </c>
      <c r="I94" t="s">
        <v>4720</v>
      </c>
      <c r="J94" t="s">
        <v>4595</v>
      </c>
      <c r="K94" t="s">
        <v>4596</v>
      </c>
      <c r="L94">
        <v>0</v>
      </c>
      <c r="M94">
        <v>5611720</v>
      </c>
      <c r="N94">
        <v>0</v>
      </c>
      <c r="O94">
        <v>0</v>
      </c>
    </row>
    <row r="95" spans="1:15" hidden="1">
      <c r="A95">
        <v>827</v>
      </c>
      <c r="B95" t="s">
        <v>9286</v>
      </c>
      <c r="C95" t="s">
        <v>4611</v>
      </c>
      <c r="D95">
        <v>120</v>
      </c>
      <c r="E95">
        <v>27229639</v>
      </c>
      <c r="F95" t="s">
        <v>4596</v>
      </c>
      <c r="G95">
        <v>2025</v>
      </c>
      <c r="H95" t="s">
        <v>97</v>
      </c>
      <c r="I95" t="s">
        <v>4720</v>
      </c>
      <c r="J95" t="s">
        <v>4595</v>
      </c>
      <c r="K95" t="s">
        <v>4596</v>
      </c>
      <c r="L95">
        <v>0</v>
      </c>
      <c r="M95">
        <v>27229639</v>
      </c>
      <c r="N95">
        <v>0</v>
      </c>
      <c r="O95">
        <v>0</v>
      </c>
    </row>
    <row r="96" spans="1:15" hidden="1">
      <c r="A96">
        <v>868</v>
      </c>
      <c r="B96" t="s">
        <v>9293</v>
      </c>
      <c r="C96" t="s">
        <v>4637</v>
      </c>
      <c r="D96">
        <v>120</v>
      </c>
      <c r="E96">
        <v>9829389</v>
      </c>
      <c r="F96" t="s">
        <v>4596</v>
      </c>
      <c r="G96">
        <v>2025</v>
      </c>
      <c r="H96" t="s">
        <v>97</v>
      </c>
      <c r="I96" t="s">
        <v>4720</v>
      </c>
      <c r="J96" t="s">
        <v>4595</v>
      </c>
      <c r="K96" t="s">
        <v>4596</v>
      </c>
      <c r="L96">
        <v>0</v>
      </c>
      <c r="M96">
        <v>9829389</v>
      </c>
      <c r="N96">
        <v>0</v>
      </c>
      <c r="O96">
        <v>0</v>
      </c>
    </row>
    <row r="97" spans="1:15" hidden="1">
      <c r="A97">
        <v>874</v>
      </c>
      <c r="B97" t="s">
        <v>9294</v>
      </c>
      <c r="C97" t="s">
        <v>4641</v>
      </c>
      <c r="D97">
        <v>120</v>
      </c>
      <c r="E97">
        <v>36150925</v>
      </c>
      <c r="F97" t="s">
        <v>4596</v>
      </c>
      <c r="G97">
        <v>2025</v>
      </c>
      <c r="H97" t="s">
        <v>97</v>
      </c>
      <c r="I97" t="s">
        <v>4720</v>
      </c>
      <c r="J97" t="s">
        <v>4595</v>
      </c>
      <c r="K97" t="s">
        <v>4596</v>
      </c>
      <c r="L97">
        <v>0</v>
      </c>
      <c r="M97">
        <v>36150925</v>
      </c>
      <c r="N97">
        <v>0</v>
      </c>
      <c r="O97">
        <v>0</v>
      </c>
    </row>
    <row r="98" spans="1:15" hidden="1">
      <c r="A98">
        <v>894</v>
      </c>
      <c r="B98" t="s">
        <v>9295</v>
      </c>
      <c r="C98" t="s">
        <v>4643</v>
      </c>
      <c r="D98">
        <v>120</v>
      </c>
      <c r="E98">
        <v>22813044</v>
      </c>
      <c r="F98" t="s">
        <v>4596</v>
      </c>
      <c r="G98">
        <v>2025</v>
      </c>
      <c r="H98" t="s">
        <v>97</v>
      </c>
      <c r="I98" t="s">
        <v>4720</v>
      </c>
      <c r="J98" t="s">
        <v>4595</v>
      </c>
      <c r="K98" t="s">
        <v>4596</v>
      </c>
      <c r="L98">
        <v>0</v>
      </c>
      <c r="M98">
        <v>22813044</v>
      </c>
      <c r="N98">
        <v>0</v>
      </c>
      <c r="O98">
        <v>0</v>
      </c>
    </row>
    <row r="99" spans="1:15" hidden="1">
      <c r="A99">
        <v>542</v>
      </c>
      <c r="B99" t="s">
        <v>9281</v>
      </c>
      <c r="C99" t="s">
        <v>4592</v>
      </c>
      <c r="D99">
        <v>122</v>
      </c>
      <c r="E99">
        <v>4533392</v>
      </c>
      <c r="F99" t="s">
        <v>4596</v>
      </c>
      <c r="G99">
        <v>2025</v>
      </c>
      <c r="H99" t="s">
        <v>102</v>
      </c>
      <c r="I99" t="s">
        <v>4721</v>
      </c>
      <c r="J99" t="s">
        <v>4595</v>
      </c>
      <c r="K99" t="s">
        <v>4596</v>
      </c>
      <c r="L99">
        <v>0</v>
      </c>
      <c r="M99">
        <v>4533392</v>
      </c>
      <c r="N99">
        <v>0</v>
      </c>
      <c r="O99">
        <v>0</v>
      </c>
    </row>
    <row r="100" spans="1:15" hidden="1">
      <c r="A100">
        <v>579</v>
      </c>
      <c r="B100" t="s">
        <v>9282</v>
      </c>
      <c r="C100" t="s">
        <v>4599</v>
      </c>
      <c r="D100">
        <v>122</v>
      </c>
      <c r="E100">
        <v>3056055</v>
      </c>
      <c r="F100" t="s">
        <v>4596</v>
      </c>
      <c r="G100">
        <v>2025</v>
      </c>
      <c r="H100" t="s">
        <v>102</v>
      </c>
      <c r="I100" t="s">
        <v>4721</v>
      </c>
      <c r="J100" t="s">
        <v>4595</v>
      </c>
      <c r="K100" t="s">
        <v>4596</v>
      </c>
      <c r="L100">
        <v>0</v>
      </c>
      <c r="M100">
        <v>3056055</v>
      </c>
      <c r="N100">
        <v>0</v>
      </c>
      <c r="O100">
        <v>0</v>
      </c>
    </row>
    <row r="101" spans="1:15" hidden="1">
      <c r="A101">
        <v>649</v>
      </c>
      <c r="B101" t="s">
        <v>9283</v>
      </c>
      <c r="C101" t="s">
        <v>4602</v>
      </c>
      <c r="D101">
        <v>122</v>
      </c>
      <c r="E101">
        <v>298411</v>
      </c>
      <c r="F101" t="s">
        <v>4596</v>
      </c>
      <c r="G101">
        <v>2025</v>
      </c>
      <c r="H101" t="s">
        <v>102</v>
      </c>
      <c r="I101" t="s">
        <v>4721</v>
      </c>
      <c r="J101" t="s">
        <v>4595</v>
      </c>
      <c r="K101" t="s">
        <v>4596</v>
      </c>
      <c r="L101">
        <v>0</v>
      </c>
      <c r="M101">
        <v>298411</v>
      </c>
      <c r="N101">
        <v>0</v>
      </c>
      <c r="O101">
        <v>0</v>
      </c>
    </row>
    <row r="102" spans="1:15" hidden="1">
      <c r="A102">
        <v>675</v>
      </c>
      <c r="B102" t="s">
        <v>9290</v>
      </c>
      <c r="C102" t="s">
        <v>4626</v>
      </c>
      <c r="D102">
        <v>122</v>
      </c>
      <c r="E102">
        <v>333823</v>
      </c>
      <c r="F102" t="s">
        <v>4596</v>
      </c>
      <c r="G102">
        <v>2025</v>
      </c>
      <c r="H102" t="s">
        <v>102</v>
      </c>
      <c r="I102" t="s">
        <v>4721</v>
      </c>
      <c r="J102" t="s">
        <v>4595</v>
      </c>
      <c r="K102" t="s">
        <v>4596</v>
      </c>
      <c r="L102">
        <v>0</v>
      </c>
      <c r="M102">
        <v>333823</v>
      </c>
      <c r="N102">
        <v>0</v>
      </c>
      <c r="O102">
        <v>0</v>
      </c>
    </row>
    <row r="103" spans="1:15" hidden="1">
      <c r="A103">
        <v>676</v>
      </c>
      <c r="B103" t="s">
        <v>9291</v>
      </c>
      <c r="C103" t="s">
        <v>4630</v>
      </c>
      <c r="D103">
        <v>122</v>
      </c>
      <c r="E103">
        <v>85959</v>
      </c>
      <c r="F103" t="s">
        <v>4596</v>
      </c>
      <c r="G103">
        <v>2025</v>
      </c>
      <c r="H103" t="s">
        <v>102</v>
      </c>
      <c r="I103" t="s">
        <v>4721</v>
      </c>
      <c r="J103" t="s">
        <v>4595</v>
      </c>
      <c r="K103" t="s">
        <v>4596</v>
      </c>
      <c r="L103">
        <v>0</v>
      </c>
      <c r="M103">
        <v>85959</v>
      </c>
      <c r="N103">
        <v>0</v>
      </c>
      <c r="O103">
        <v>0</v>
      </c>
    </row>
    <row r="104" spans="1:15" hidden="1">
      <c r="A104">
        <v>715</v>
      </c>
      <c r="B104" t="s">
        <v>9284</v>
      </c>
      <c r="C104" t="s">
        <v>4605</v>
      </c>
      <c r="D104">
        <v>122</v>
      </c>
      <c r="E104">
        <v>1413148</v>
      </c>
      <c r="F104" t="s">
        <v>4596</v>
      </c>
      <c r="G104">
        <v>2025</v>
      </c>
      <c r="H104" t="s">
        <v>102</v>
      </c>
      <c r="I104" t="s">
        <v>4721</v>
      </c>
      <c r="J104" t="s">
        <v>4595</v>
      </c>
      <c r="K104" t="s">
        <v>4596</v>
      </c>
      <c r="L104">
        <v>0</v>
      </c>
      <c r="M104">
        <v>1413148</v>
      </c>
      <c r="N104">
        <v>0</v>
      </c>
      <c r="O104">
        <v>0</v>
      </c>
    </row>
    <row r="105" spans="1:15" hidden="1">
      <c r="A105">
        <v>743</v>
      </c>
      <c r="B105" t="s">
        <v>9285</v>
      </c>
      <c r="C105" t="s">
        <v>4608</v>
      </c>
      <c r="D105">
        <v>122</v>
      </c>
      <c r="E105">
        <v>424195</v>
      </c>
      <c r="F105" t="s">
        <v>4596</v>
      </c>
      <c r="G105">
        <v>2025</v>
      </c>
      <c r="H105" t="s">
        <v>102</v>
      </c>
      <c r="I105" t="s">
        <v>4721</v>
      </c>
      <c r="J105" t="s">
        <v>4595</v>
      </c>
      <c r="K105" t="s">
        <v>4596</v>
      </c>
      <c r="L105">
        <v>0</v>
      </c>
      <c r="M105">
        <v>424195</v>
      </c>
      <c r="N105">
        <v>0</v>
      </c>
      <c r="O105">
        <v>0</v>
      </c>
    </row>
    <row r="106" spans="1:15" hidden="1">
      <c r="A106">
        <v>747</v>
      </c>
      <c r="B106" t="s">
        <v>9288</v>
      </c>
      <c r="C106" t="s">
        <v>4621</v>
      </c>
      <c r="D106">
        <v>122</v>
      </c>
      <c r="E106">
        <v>3847896</v>
      </c>
      <c r="F106" t="s">
        <v>4596</v>
      </c>
      <c r="G106">
        <v>2025</v>
      </c>
      <c r="H106" t="s">
        <v>102</v>
      </c>
      <c r="I106" t="s">
        <v>4721</v>
      </c>
      <c r="J106" t="s">
        <v>4595</v>
      </c>
      <c r="K106" t="s">
        <v>4596</v>
      </c>
      <c r="L106">
        <v>0</v>
      </c>
      <c r="M106">
        <v>3847896</v>
      </c>
      <c r="N106">
        <v>0</v>
      </c>
      <c r="O106">
        <v>0</v>
      </c>
    </row>
    <row r="107" spans="1:15" hidden="1">
      <c r="A107">
        <v>785</v>
      </c>
      <c r="B107" t="s">
        <v>9289</v>
      </c>
      <c r="C107" t="s">
        <v>4623</v>
      </c>
      <c r="D107">
        <v>122</v>
      </c>
      <c r="E107">
        <v>551000</v>
      </c>
      <c r="F107" t="s">
        <v>4596</v>
      </c>
      <c r="G107">
        <v>2025</v>
      </c>
      <c r="H107" t="s">
        <v>102</v>
      </c>
      <c r="I107" t="s">
        <v>4721</v>
      </c>
      <c r="J107" t="s">
        <v>4595</v>
      </c>
      <c r="K107" t="s">
        <v>4596</v>
      </c>
      <c r="L107">
        <v>0</v>
      </c>
      <c r="M107">
        <v>551000</v>
      </c>
      <c r="N107">
        <v>0</v>
      </c>
      <c r="O107">
        <v>0</v>
      </c>
    </row>
    <row r="108" spans="1:15" hidden="1">
      <c r="A108">
        <v>827</v>
      </c>
      <c r="B108" t="s">
        <v>9286</v>
      </c>
      <c r="C108" t="s">
        <v>4611</v>
      </c>
      <c r="D108">
        <v>122</v>
      </c>
      <c r="E108">
        <v>2622010</v>
      </c>
      <c r="F108" t="s">
        <v>4596</v>
      </c>
      <c r="G108">
        <v>2025</v>
      </c>
      <c r="H108" t="s">
        <v>102</v>
      </c>
      <c r="I108" t="s">
        <v>4721</v>
      </c>
      <c r="J108" t="s">
        <v>4595</v>
      </c>
      <c r="K108" t="s">
        <v>4596</v>
      </c>
      <c r="L108">
        <v>0</v>
      </c>
      <c r="M108">
        <v>2622010</v>
      </c>
      <c r="N108">
        <v>0</v>
      </c>
      <c r="O108">
        <v>0</v>
      </c>
    </row>
    <row r="109" spans="1:15" hidden="1">
      <c r="A109">
        <v>868</v>
      </c>
      <c r="B109" t="s">
        <v>9293</v>
      </c>
      <c r="C109" t="s">
        <v>4637</v>
      </c>
      <c r="D109">
        <v>122</v>
      </c>
      <c r="E109">
        <v>832735</v>
      </c>
      <c r="F109" t="s">
        <v>4596</v>
      </c>
      <c r="G109">
        <v>2025</v>
      </c>
      <c r="H109" t="s">
        <v>102</v>
      </c>
      <c r="I109" t="s">
        <v>4721</v>
      </c>
      <c r="J109" t="s">
        <v>4595</v>
      </c>
      <c r="K109" t="s">
        <v>4596</v>
      </c>
      <c r="L109">
        <v>0</v>
      </c>
      <c r="M109">
        <v>832735</v>
      </c>
      <c r="N109">
        <v>0</v>
      </c>
      <c r="O109">
        <v>0</v>
      </c>
    </row>
    <row r="110" spans="1:15" hidden="1">
      <c r="A110">
        <v>874</v>
      </c>
      <c r="B110" t="s">
        <v>9294</v>
      </c>
      <c r="C110" t="s">
        <v>4641</v>
      </c>
      <c r="D110">
        <v>122</v>
      </c>
      <c r="E110">
        <v>3235972</v>
      </c>
      <c r="F110" t="s">
        <v>4596</v>
      </c>
      <c r="G110">
        <v>2025</v>
      </c>
      <c r="H110" t="s">
        <v>102</v>
      </c>
      <c r="I110" t="s">
        <v>4721</v>
      </c>
      <c r="J110" t="s">
        <v>4595</v>
      </c>
      <c r="K110" t="s">
        <v>4596</v>
      </c>
      <c r="L110">
        <v>0</v>
      </c>
      <c r="M110">
        <v>3235972</v>
      </c>
      <c r="N110">
        <v>0</v>
      </c>
      <c r="O110">
        <v>0</v>
      </c>
    </row>
    <row r="111" spans="1:15" hidden="1">
      <c r="A111">
        <v>894</v>
      </c>
      <c r="B111" t="s">
        <v>9295</v>
      </c>
      <c r="C111" t="s">
        <v>4643</v>
      </c>
      <c r="D111">
        <v>122</v>
      </c>
      <c r="E111">
        <v>1893277</v>
      </c>
      <c r="F111" t="s">
        <v>4596</v>
      </c>
      <c r="G111">
        <v>2025</v>
      </c>
      <c r="H111" t="s">
        <v>102</v>
      </c>
      <c r="I111" t="s">
        <v>4721</v>
      </c>
      <c r="J111" t="s">
        <v>4595</v>
      </c>
      <c r="K111" t="s">
        <v>4596</v>
      </c>
      <c r="L111">
        <v>0</v>
      </c>
      <c r="M111">
        <v>1893277</v>
      </c>
      <c r="N111">
        <v>0</v>
      </c>
      <c r="O111">
        <v>0</v>
      </c>
    </row>
    <row r="112" spans="1:15" hidden="1">
      <c r="A112">
        <v>925</v>
      </c>
      <c r="B112" t="s">
        <v>9296</v>
      </c>
      <c r="C112" t="s">
        <v>4645</v>
      </c>
      <c r="D112">
        <v>122</v>
      </c>
      <c r="E112">
        <v>4159160</v>
      </c>
      <c r="F112" t="s">
        <v>4596</v>
      </c>
      <c r="G112">
        <v>2025</v>
      </c>
      <c r="H112" t="s">
        <v>102</v>
      </c>
      <c r="I112" t="s">
        <v>4721</v>
      </c>
      <c r="J112" t="s">
        <v>4595</v>
      </c>
      <c r="K112" t="s">
        <v>4596</v>
      </c>
      <c r="L112">
        <v>0</v>
      </c>
      <c r="M112">
        <v>4159160</v>
      </c>
      <c r="N112">
        <v>0</v>
      </c>
      <c r="O112">
        <v>0</v>
      </c>
    </row>
    <row r="113" spans="1:15" hidden="1">
      <c r="A113">
        <v>957</v>
      </c>
      <c r="B113" t="s">
        <v>9287</v>
      </c>
      <c r="C113" t="s">
        <v>4614</v>
      </c>
      <c r="D113">
        <v>122</v>
      </c>
      <c r="E113">
        <v>1329456</v>
      </c>
      <c r="F113" t="s">
        <v>4596</v>
      </c>
      <c r="G113">
        <v>2025</v>
      </c>
      <c r="H113" t="s">
        <v>102</v>
      </c>
      <c r="I113" t="s">
        <v>4721</v>
      </c>
      <c r="J113" t="s">
        <v>4595</v>
      </c>
      <c r="K113" t="s">
        <v>4596</v>
      </c>
      <c r="L113">
        <v>0</v>
      </c>
      <c r="M113">
        <v>1329456</v>
      </c>
      <c r="N113">
        <v>0</v>
      </c>
      <c r="O113">
        <v>0</v>
      </c>
    </row>
    <row r="114" spans="1:15" hidden="1">
      <c r="A114">
        <v>547</v>
      </c>
      <c r="B114" t="s">
        <v>9303</v>
      </c>
      <c r="C114" t="s">
        <v>4723</v>
      </c>
      <c r="D114">
        <v>125</v>
      </c>
      <c r="E114">
        <v>39146250</v>
      </c>
      <c r="F114" t="s">
        <v>1309</v>
      </c>
      <c r="G114">
        <v>2025</v>
      </c>
      <c r="H114" t="s">
        <v>105</v>
      </c>
      <c r="I114" t="s">
        <v>4725</v>
      </c>
      <c r="J114" t="s">
        <v>4595</v>
      </c>
      <c r="K114" t="s">
        <v>4596</v>
      </c>
      <c r="L114">
        <v>0</v>
      </c>
      <c r="M114">
        <v>0</v>
      </c>
      <c r="N114">
        <v>39146250</v>
      </c>
      <c r="O114">
        <v>0</v>
      </c>
    </row>
    <row r="115" spans="1:15" hidden="1">
      <c r="A115">
        <v>896</v>
      </c>
      <c r="B115" t="s">
        <v>9306</v>
      </c>
      <c r="C115" t="s">
        <v>4732</v>
      </c>
      <c r="D115">
        <v>125</v>
      </c>
      <c r="E115">
        <v>1992900</v>
      </c>
      <c r="F115" t="s">
        <v>4596</v>
      </c>
      <c r="G115">
        <v>2025</v>
      </c>
      <c r="H115" t="s">
        <v>105</v>
      </c>
      <c r="I115" t="s">
        <v>4725</v>
      </c>
      <c r="J115" t="s">
        <v>4595</v>
      </c>
      <c r="K115" t="s">
        <v>4596</v>
      </c>
      <c r="L115">
        <v>0</v>
      </c>
      <c r="M115">
        <v>1992900</v>
      </c>
      <c r="N115">
        <v>0</v>
      </c>
      <c r="O115">
        <v>0</v>
      </c>
    </row>
    <row r="116" spans="1:15" hidden="1">
      <c r="A116">
        <v>973</v>
      </c>
      <c r="B116" t="s">
        <v>9307</v>
      </c>
      <c r="C116" t="s">
        <v>9308</v>
      </c>
      <c r="D116">
        <v>125</v>
      </c>
      <c r="E116">
        <v>2135250</v>
      </c>
      <c r="F116" t="s">
        <v>4596</v>
      </c>
      <c r="G116">
        <v>2025</v>
      </c>
      <c r="H116" t="s">
        <v>105</v>
      </c>
      <c r="I116" t="s">
        <v>4725</v>
      </c>
      <c r="J116" t="s">
        <v>4595</v>
      </c>
      <c r="K116" t="s">
        <v>4596</v>
      </c>
      <c r="L116">
        <v>0</v>
      </c>
      <c r="M116">
        <v>2135250</v>
      </c>
      <c r="N116">
        <v>0</v>
      </c>
      <c r="O116">
        <v>0</v>
      </c>
    </row>
    <row r="117" spans="1:15" hidden="1">
      <c r="A117">
        <v>937</v>
      </c>
      <c r="B117" t="s">
        <v>9309</v>
      </c>
      <c r="C117" t="s">
        <v>9310</v>
      </c>
      <c r="D117">
        <v>202</v>
      </c>
      <c r="E117">
        <v>25000417</v>
      </c>
      <c r="F117" t="s">
        <v>1309</v>
      </c>
      <c r="G117">
        <v>2025</v>
      </c>
      <c r="H117" t="s">
        <v>1150</v>
      </c>
      <c r="I117" t="s">
        <v>9311</v>
      </c>
      <c r="J117" t="s">
        <v>4595</v>
      </c>
      <c r="K117" t="s">
        <v>4596</v>
      </c>
      <c r="L117">
        <v>0</v>
      </c>
      <c r="M117">
        <v>0</v>
      </c>
      <c r="N117">
        <v>0</v>
      </c>
      <c r="O117">
        <v>25000417</v>
      </c>
    </row>
    <row r="118" spans="1:15" hidden="1">
      <c r="A118">
        <v>567</v>
      </c>
      <c r="B118" t="s">
        <v>9312</v>
      </c>
      <c r="C118" t="s">
        <v>4734</v>
      </c>
      <c r="D118">
        <v>123</v>
      </c>
      <c r="E118">
        <v>57439200</v>
      </c>
      <c r="F118" t="s">
        <v>1309</v>
      </c>
      <c r="G118">
        <v>2025</v>
      </c>
      <c r="H118" t="s">
        <v>888</v>
      </c>
      <c r="I118" t="s">
        <v>4736</v>
      </c>
      <c r="J118" t="s">
        <v>4595</v>
      </c>
      <c r="K118" t="s">
        <v>4596</v>
      </c>
      <c r="L118">
        <v>0</v>
      </c>
      <c r="M118">
        <v>57439200</v>
      </c>
      <c r="N118">
        <v>0</v>
      </c>
      <c r="O118">
        <v>0</v>
      </c>
    </row>
    <row r="119" spans="1:15" hidden="1">
      <c r="A119">
        <v>587</v>
      </c>
      <c r="B119" t="s">
        <v>9313</v>
      </c>
      <c r="C119" t="s">
        <v>4759</v>
      </c>
      <c r="D119">
        <v>123</v>
      </c>
      <c r="E119">
        <v>56481880</v>
      </c>
      <c r="F119" t="s">
        <v>1309</v>
      </c>
      <c r="G119">
        <v>2025</v>
      </c>
      <c r="H119" t="s">
        <v>888</v>
      </c>
      <c r="I119" t="s">
        <v>4736</v>
      </c>
      <c r="J119" t="s">
        <v>4595</v>
      </c>
      <c r="K119" t="s">
        <v>4596</v>
      </c>
      <c r="L119">
        <v>0</v>
      </c>
      <c r="M119">
        <v>56481880</v>
      </c>
      <c r="N119">
        <v>0</v>
      </c>
      <c r="O119">
        <v>0</v>
      </c>
    </row>
    <row r="120" spans="1:15" hidden="1">
      <c r="A120">
        <v>588</v>
      </c>
      <c r="B120" t="s">
        <v>9314</v>
      </c>
      <c r="C120" t="s">
        <v>4775</v>
      </c>
      <c r="D120">
        <v>123</v>
      </c>
      <c r="E120">
        <v>44127894</v>
      </c>
      <c r="F120" t="s">
        <v>1309</v>
      </c>
      <c r="G120">
        <v>2025</v>
      </c>
      <c r="H120" t="s">
        <v>888</v>
      </c>
      <c r="I120" t="s">
        <v>4736</v>
      </c>
      <c r="J120" t="s">
        <v>4595</v>
      </c>
      <c r="K120" t="s">
        <v>4596</v>
      </c>
      <c r="L120">
        <v>0</v>
      </c>
      <c r="M120">
        <v>44127894</v>
      </c>
      <c r="N120">
        <v>0</v>
      </c>
      <c r="O120">
        <v>0</v>
      </c>
    </row>
    <row r="121" spans="1:15" hidden="1">
      <c r="A121">
        <v>589</v>
      </c>
      <c r="B121" t="s">
        <v>9315</v>
      </c>
      <c r="C121" t="s">
        <v>4739</v>
      </c>
      <c r="D121">
        <v>123</v>
      </c>
      <c r="E121">
        <v>43877167</v>
      </c>
      <c r="F121" t="s">
        <v>1309</v>
      </c>
      <c r="G121">
        <v>2025</v>
      </c>
      <c r="H121" t="s">
        <v>888</v>
      </c>
      <c r="I121" t="s">
        <v>4736</v>
      </c>
      <c r="J121" t="s">
        <v>4595</v>
      </c>
      <c r="K121" t="s">
        <v>4596</v>
      </c>
      <c r="L121">
        <v>0</v>
      </c>
      <c r="M121">
        <v>43877167</v>
      </c>
      <c r="N121">
        <v>0</v>
      </c>
      <c r="O121">
        <v>0</v>
      </c>
    </row>
    <row r="122" spans="1:15" hidden="1">
      <c r="A122">
        <v>590</v>
      </c>
      <c r="B122" t="s">
        <v>9316</v>
      </c>
      <c r="C122" t="s">
        <v>9317</v>
      </c>
      <c r="D122">
        <v>123</v>
      </c>
      <c r="E122">
        <v>20172100</v>
      </c>
      <c r="F122" t="s">
        <v>1309</v>
      </c>
      <c r="G122">
        <v>2025</v>
      </c>
      <c r="H122" t="s">
        <v>888</v>
      </c>
      <c r="I122" t="s">
        <v>4736</v>
      </c>
      <c r="J122" t="s">
        <v>4595</v>
      </c>
      <c r="K122" t="s">
        <v>4596</v>
      </c>
      <c r="L122">
        <v>0</v>
      </c>
      <c r="M122">
        <v>0</v>
      </c>
      <c r="N122">
        <v>20172100</v>
      </c>
      <c r="O122">
        <v>0</v>
      </c>
    </row>
    <row r="123" spans="1:15" hidden="1">
      <c r="A123">
        <v>591</v>
      </c>
      <c r="B123" t="s">
        <v>9318</v>
      </c>
      <c r="C123" t="s">
        <v>4771</v>
      </c>
      <c r="D123">
        <v>123</v>
      </c>
      <c r="E123">
        <v>19374334</v>
      </c>
      <c r="F123" t="s">
        <v>1309</v>
      </c>
      <c r="G123">
        <v>2025</v>
      </c>
      <c r="H123" t="s">
        <v>888</v>
      </c>
      <c r="I123" t="s">
        <v>4736</v>
      </c>
      <c r="J123" t="s">
        <v>4595</v>
      </c>
      <c r="K123" t="s">
        <v>4596</v>
      </c>
      <c r="L123">
        <v>0</v>
      </c>
      <c r="M123">
        <v>19374334</v>
      </c>
      <c r="N123">
        <v>0</v>
      </c>
      <c r="O123">
        <v>0</v>
      </c>
    </row>
    <row r="124" spans="1:15" hidden="1">
      <c r="A124">
        <v>600</v>
      </c>
      <c r="B124" t="s">
        <v>9319</v>
      </c>
      <c r="C124" t="s">
        <v>4793</v>
      </c>
      <c r="D124">
        <v>123</v>
      </c>
      <c r="E124">
        <v>42122080</v>
      </c>
      <c r="F124" t="s">
        <v>1309</v>
      </c>
      <c r="G124">
        <v>2025</v>
      </c>
      <c r="H124" t="s">
        <v>888</v>
      </c>
      <c r="I124" t="s">
        <v>4736</v>
      </c>
      <c r="J124" t="s">
        <v>4595</v>
      </c>
      <c r="K124" t="s">
        <v>4596</v>
      </c>
      <c r="L124">
        <v>0</v>
      </c>
      <c r="M124">
        <v>41369900</v>
      </c>
      <c r="N124">
        <v>752180</v>
      </c>
      <c r="O124">
        <v>0</v>
      </c>
    </row>
    <row r="125" spans="1:15" hidden="1">
      <c r="A125">
        <v>602</v>
      </c>
      <c r="B125" t="s">
        <v>9320</v>
      </c>
      <c r="C125" t="s">
        <v>4747</v>
      </c>
      <c r="D125">
        <v>123</v>
      </c>
      <c r="E125">
        <v>43877167</v>
      </c>
      <c r="F125" t="s">
        <v>1309</v>
      </c>
      <c r="G125">
        <v>2025</v>
      </c>
      <c r="H125" t="s">
        <v>888</v>
      </c>
      <c r="I125" t="s">
        <v>4736</v>
      </c>
      <c r="J125" t="s">
        <v>4595</v>
      </c>
      <c r="K125" t="s">
        <v>4596</v>
      </c>
      <c r="L125">
        <v>0</v>
      </c>
      <c r="M125">
        <v>43877167</v>
      </c>
      <c r="N125">
        <v>0</v>
      </c>
      <c r="O125">
        <v>0</v>
      </c>
    </row>
    <row r="126" spans="1:15" hidden="1">
      <c r="A126">
        <v>605</v>
      </c>
      <c r="B126" t="s">
        <v>9321</v>
      </c>
      <c r="C126" t="s">
        <v>4751</v>
      </c>
      <c r="D126">
        <v>123</v>
      </c>
      <c r="E126">
        <v>6838000</v>
      </c>
      <c r="F126" t="s">
        <v>1309</v>
      </c>
      <c r="G126">
        <v>2025</v>
      </c>
      <c r="H126" t="s">
        <v>888</v>
      </c>
      <c r="I126" t="s">
        <v>4736</v>
      </c>
      <c r="J126" t="s">
        <v>4595</v>
      </c>
      <c r="K126" t="s">
        <v>4596</v>
      </c>
      <c r="L126">
        <v>0</v>
      </c>
      <c r="M126">
        <v>6838000</v>
      </c>
      <c r="N126">
        <v>0</v>
      </c>
      <c r="O126">
        <v>0</v>
      </c>
    </row>
    <row r="127" spans="1:15" hidden="1">
      <c r="A127">
        <v>607</v>
      </c>
      <c r="B127" t="s">
        <v>9322</v>
      </c>
      <c r="C127" t="s">
        <v>4743</v>
      </c>
      <c r="D127">
        <v>123</v>
      </c>
      <c r="E127">
        <v>42623534</v>
      </c>
      <c r="F127" t="s">
        <v>1309</v>
      </c>
      <c r="G127">
        <v>2025</v>
      </c>
      <c r="H127" t="s">
        <v>888</v>
      </c>
      <c r="I127" t="s">
        <v>4736</v>
      </c>
      <c r="J127" t="s">
        <v>4595</v>
      </c>
      <c r="K127" t="s">
        <v>4596</v>
      </c>
      <c r="L127">
        <v>0</v>
      </c>
      <c r="M127">
        <v>42623533</v>
      </c>
      <c r="N127">
        <v>0</v>
      </c>
      <c r="O127">
        <v>1</v>
      </c>
    </row>
    <row r="128" spans="1:15" hidden="1">
      <c r="A128">
        <v>608</v>
      </c>
      <c r="B128" t="s">
        <v>9323</v>
      </c>
      <c r="C128" t="s">
        <v>4767</v>
      </c>
      <c r="D128">
        <v>123</v>
      </c>
      <c r="E128">
        <v>43623533</v>
      </c>
      <c r="F128" t="s">
        <v>1309</v>
      </c>
      <c r="G128">
        <v>2025</v>
      </c>
      <c r="H128" t="s">
        <v>888</v>
      </c>
      <c r="I128" t="s">
        <v>4736</v>
      </c>
      <c r="J128" t="s">
        <v>4595</v>
      </c>
      <c r="K128" t="s">
        <v>4596</v>
      </c>
      <c r="L128">
        <v>0</v>
      </c>
      <c r="M128">
        <v>43623533</v>
      </c>
      <c r="N128">
        <v>0</v>
      </c>
      <c r="O128">
        <v>0</v>
      </c>
    </row>
    <row r="129" spans="1:15" hidden="1">
      <c r="A129">
        <v>609</v>
      </c>
      <c r="B129" t="s">
        <v>9323</v>
      </c>
      <c r="C129" t="s">
        <v>4779</v>
      </c>
      <c r="D129">
        <v>123</v>
      </c>
      <c r="E129">
        <v>19146400</v>
      </c>
      <c r="F129" t="s">
        <v>1309</v>
      </c>
      <c r="G129">
        <v>2025</v>
      </c>
      <c r="H129" t="s">
        <v>888</v>
      </c>
      <c r="I129" t="s">
        <v>4736</v>
      </c>
      <c r="J129" t="s">
        <v>4595</v>
      </c>
      <c r="K129" t="s">
        <v>4596</v>
      </c>
      <c r="L129">
        <v>0</v>
      </c>
      <c r="M129">
        <v>19032433</v>
      </c>
      <c r="N129">
        <v>113967</v>
      </c>
      <c r="O129">
        <v>0</v>
      </c>
    </row>
    <row r="130" spans="1:15" hidden="1">
      <c r="A130">
        <v>643</v>
      </c>
      <c r="B130" t="s">
        <v>9324</v>
      </c>
      <c r="C130" t="s">
        <v>4808</v>
      </c>
      <c r="D130">
        <v>123</v>
      </c>
      <c r="E130">
        <v>45130800</v>
      </c>
      <c r="F130" t="s">
        <v>1309</v>
      </c>
      <c r="G130">
        <v>2025</v>
      </c>
      <c r="H130" t="s">
        <v>888</v>
      </c>
      <c r="I130" t="s">
        <v>4736</v>
      </c>
      <c r="J130" t="s">
        <v>4595</v>
      </c>
      <c r="K130" t="s">
        <v>4596</v>
      </c>
      <c r="L130">
        <v>0</v>
      </c>
      <c r="M130">
        <v>39113360</v>
      </c>
      <c r="N130">
        <v>6017440</v>
      </c>
      <c r="O130">
        <v>0</v>
      </c>
    </row>
    <row r="131" spans="1:15" hidden="1">
      <c r="A131">
        <v>644</v>
      </c>
      <c r="B131" t="s">
        <v>9325</v>
      </c>
      <c r="C131" t="s">
        <v>4787</v>
      </c>
      <c r="D131">
        <v>123</v>
      </c>
      <c r="E131">
        <v>25528533</v>
      </c>
      <c r="F131" t="s">
        <v>1309</v>
      </c>
      <c r="G131">
        <v>2025</v>
      </c>
      <c r="H131" t="s">
        <v>888</v>
      </c>
      <c r="I131" t="s">
        <v>4736</v>
      </c>
      <c r="J131" t="s">
        <v>4595</v>
      </c>
      <c r="K131" t="s">
        <v>4596</v>
      </c>
      <c r="L131">
        <v>0</v>
      </c>
      <c r="M131">
        <v>25528533</v>
      </c>
      <c r="N131">
        <v>0</v>
      </c>
      <c r="O131">
        <v>0</v>
      </c>
    </row>
    <row r="132" spans="1:15" hidden="1">
      <c r="A132">
        <v>645</v>
      </c>
      <c r="B132" t="s">
        <v>9326</v>
      </c>
      <c r="C132" t="s">
        <v>4755</v>
      </c>
      <c r="D132">
        <v>123</v>
      </c>
      <c r="E132">
        <v>41369900</v>
      </c>
      <c r="F132" t="s">
        <v>1309</v>
      </c>
      <c r="G132">
        <v>2025</v>
      </c>
      <c r="H132" t="s">
        <v>888</v>
      </c>
      <c r="I132" t="s">
        <v>4736</v>
      </c>
      <c r="J132" t="s">
        <v>4595</v>
      </c>
      <c r="K132" t="s">
        <v>4596</v>
      </c>
      <c r="L132">
        <v>0</v>
      </c>
      <c r="M132">
        <v>41369900</v>
      </c>
      <c r="N132">
        <v>0</v>
      </c>
      <c r="O132">
        <v>0</v>
      </c>
    </row>
    <row r="133" spans="1:15" hidden="1">
      <c r="A133">
        <v>646</v>
      </c>
      <c r="B133" t="s">
        <v>9327</v>
      </c>
      <c r="C133" t="s">
        <v>4783</v>
      </c>
      <c r="D133">
        <v>123</v>
      </c>
      <c r="E133">
        <v>42122080</v>
      </c>
      <c r="F133" t="s">
        <v>1309</v>
      </c>
      <c r="G133">
        <v>2025</v>
      </c>
      <c r="H133" t="s">
        <v>888</v>
      </c>
      <c r="I133" t="s">
        <v>4736</v>
      </c>
      <c r="J133" t="s">
        <v>4595</v>
      </c>
      <c r="K133" t="s">
        <v>4596</v>
      </c>
      <c r="L133">
        <v>0</v>
      </c>
      <c r="M133">
        <v>41369900</v>
      </c>
      <c r="N133">
        <v>752180</v>
      </c>
      <c r="O133">
        <v>0</v>
      </c>
    </row>
    <row r="134" spans="1:15" hidden="1">
      <c r="A134">
        <v>647</v>
      </c>
      <c r="B134" t="s">
        <v>9328</v>
      </c>
      <c r="C134" t="s">
        <v>4797</v>
      </c>
      <c r="D134">
        <v>123</v>
      </c>
      <c r="E134">
        <v>38611907</v>
      </c>
      <c r="F134" t="s">
        <v>1309</v>
      </c>
      <c r="G134">
        <v>2025</v>
      </c>
      <c r="H134" t="s">
        <v>888</v>
      </c>
      <c r="I134" t="s">
        <v>4736</v>
      </c>
      <c r="J134" t="s">
        <v>4595</v>
      </c>
      <c r="K134" t="s">
        <v>4596</v>
      </c>
      <c r="L134">
        <v>0</v>
      </c>
      <c r="M134">
        <v>38611907</v>
      </c>
      <c r="N134">
        <v>0</v>
      </c>
      <c r="O134">
        <v>0</v>
      </c>
    </row>
    <row r="135" spans="1:15" hidden="1">
      <c r="A135">
        <v>648</v>
      </c>
      <c r="B135" t="s">
        <v>9329</v>
      </c>
      <c r="C135" t="s">
        <v>4763</v>
      </c>
      <c r="D135">
        <v>123</v>
      </c>
      <c r="E135">
        <v>20172100</v>
      </c>
      <c r="F135" t="s">
        <v>1309</v>
      </c>
      <c r="G135">
        <v>2025</v>
      </c>
      <c r="H135" t="s">
        <v>888</v>
      </c>
      <c r="I135" t="s">
        <v>4736</v>
      </c>
      <c r="J135" t="s">
        <v>4595</v>
      </c>
      <c r="K135" t="s">
        <v>4596</v>
      </c>
      <c r="L135">
        <v>0</v>
      </c>
      <c r="M135">
        <v>20172100</v>
      </c>
      <c r="N135">
        <v>0</v>
      </c>
      <c r="O135">
        <v>0</v>
      </c>
    </row>
    <row r="136" spans="1:15" hidden="1">
      <c r="A136">
        <v>657</v>
      </c>
      <c r="B136" t="s">
        <v>9330</v>
      </c>
      <c r="C136" t="s">
        <v>904</v>
      </c>
      <c r="D136">
        <v>123</v>
      </c>
      <c r="E136">
        <v>24890320</v>
      </c>
      <c r="F136" t="s">
        <v>1309</v>
      </c>
      <c r="G136">
        <v>2025</v>
      </c>
      <c r="H136" t="s">
        <v>888</v>
      </c>
      <c r="I136" t="s">
        <v>4736</v>
      </c>
      <c r="J136" t="s">
        <v>4595</v>
      </c>
      <c r="K136" t="s">
        <v>4596</v>
      </c>
      <c r="L136">
        <v>0</v>
      </c>
      <c r="M136">
        <v>24890320</v>
      </c>
      <c r="N136">
        <v>0</v>
      </c>
      <c r="O136">
        <v>0</v>
      </c>
    </row>
    <row r="137" spans="1:15" hidden="1">
      <c r="A137">
        <v>658</v>
      </c>
      <c r="B137" t="s">
        <v>9331</v>
      </c>
      <c r="C137" t="s">
        <v>4804</v>
      </c>
      <c r="D137">
        <v>123</v>
      </c>
      <c r="E137">
        <v>17436900</v>
      </c>
      <c r="F137" t="s">
        <v>1309</v>
      </c>
      <c r="G137">
        <v>2025</v>
      </c>
      <c r="H137" t="s">
        <v>888</v>
      </c>
      <c r="I137" t="s">
        <v>4736</v>
      </c>
      <c r="J137" t="s">
        <v>4595</v>
      </c>
      <c r="K137" t="s">
        <v>4596</v>
      </c>
      <c r="L137">
        <v>0</v>
      </c>
      <c r="M137">
        <v>17436900</v>
      </c>
      <c r="N137">
        <v>0</v>
      </c>
      <c r="O137">
        <v>0</v>
      </c>
    </row>
    <row r="138" spans="1:15" hidden="1">
      <c r="A138">
        <v>720</v>
      </c>
      <c r="B138" t="s">
        <v>9332</v>
      </c>
      <c r="C138" t="s">
        <v>4812</v>
      </c>
      <c r="D138">
        <v>123</v>
      </c>
      <c r="E138">
        <v>16297234</v>
      </c>
      <c r="F138" t="s">
        <v>1309</v>
      </c>
      <c r="G138">
        <v>2025</v>
      </c>
      <c r="H138" t="s">
        <v>888</v>
      </c>
      <c r="I138" t="s">
        <v>4736</v>
      </c>
      <c r="J138" t="s">
        <v>4595</v>
      </c>
      <c r="K138" t="s">
        <v>4596</v>
      </c>
      <c r="L138">
        <v>0</v>
      </c>
      <c r="M138">
        <v>16297234</v>
      </c>
      <c r="N138">
        <v>0</v>
      </c>
      <c r="O138">
        <v>0</v>
      </c>
    </row>
    <row r="139" spans="1:15" hidden="1">
      <c r="A139">
        <v>744</v>
      </c>
      <c r="B139" t="s">
        <v>9333</v>
      </c>
      <c r="C139" t="s">
        <v>4824</v>
      </c>
      <c r="D139">
        <v>123</v>
      </c>
      <c r="E139">
        <v>21061040</v>
      </c>
      <c r="F139" t="s">
        <v>1309</v>
      </c>
      <c r="G139">
        <v>2025</v>
      </c>
      <c r="H139" t="s">
        <v>888</v>
      </c>
      <c r="I139" t="s">
        <v>4736</v>
      </c>
      <c r="J139" t="s">
        <v>4595</v>
      </c>
      <c r="K139" t="s">
        <v>4596</v>
      </c>
      <c r="L139">
        <v>0</v>
      </c>
      <c r="M139">
        <v>21061040</v>
      </c>
      <c r="N139">
        <v>0</v>
      </c>
      <c r="O139">
        <v>0</v>
      </c>
    </row>
    <row r="140" spans="1:15" hidden="1">
      <c r="A140">
        <v>767</v>
      </c>
      <c r="B140" t="s">
        <v>9334</v>
      </c>
      <c r="C140" t="s">
        <v>4828</v>
      </c>
      <c r="D140">
        <v>123</v>
      </c>
      <c r="E140">
        <v>14245834</v>
      </c>
      <c r="F140" t="s">
        <v>1309</v>
      </c>
      <c r="G140">
        <v>2025</v>
      </c>
      <c r="H140" t="s">
        <v>888</v>
      </c>
      <c r="I140" t="s">
        <v>4736</v>
      </c>
      <c r="J140" t="s">
        <v>4595</v>
      </c>
      <c r="K140" t="s">
        <v>4596</v>
      </c>
      <c r="L140">
        <v>0</v>
      </c>
      <c r="M140">
        <v>14245833</v>
      </c>
      <c r="N140">
        <v>0</v>
      </c>
      <c r="O140">
        <v>1</v>
      </c>
    </row>
    <row r="141" spans="1:15" hidden="1">
      <c r="A141">
        <v>770</v>
      </c>
      <c r="B141" t="s">
        <v>9335</v>
      </c>
      <c r="C141" t="s">
        <v>4820</v>
      </c>
      <c r="D141">
        <v>123</v>
      </c>
      <c r="E141">
        <v>31591560</v>
      </c>
      <c r="F141" t="s">
        <v>1309</v>
      </c>
      <c r="G141">
        <v>2025</v>
      </c>
      <c r="H141" t="s">
        <v>888</v>
      </c>
      <c r="I141" t="s">
        <v>4736</v>
      </c>
      <c r="J141" t="s">
        <v>4595</v>
      </c>
      <c r="K141" t="s">
        <v>4596</v>
      </c>
      <c r="L141">
        <v>0</v>
      </c>
      <c r="M141">
        <v>31591560</v>
      </c>
      <c r="N141">
        <v>0</v>
      </c>
      <c r="O141">
        <v>0</v>
      </c>
    </row>
    <row r="142" spans="1:15" hidden="1">
      <c r="A142">
        <v>772</v>
      </c>
      <c r="B142" t="s">
        <v>9336</v>
      </c>
      <c r="C142" t="s">
        <v>4816</v>
      </c>
      <c r="D142">
        <v>123</v>
      </c>
      <c r="E142">
        <v>33931676</v>
      </c>
      <c r="F142" t="s">
        <v>1309</v>
      </c>
      <c r="G142">
        <v>2025</v>
      </c>
      <c r="H142" t="s">
        <v>888</v>
      </c>
      <c r="I142" t="s">
        <v>4736</v>
      </c>
      <c r="J142" t="s">
        <v>4595</v>
      </c>
      <c r="K142" t="s">
        <v>4596</v>
      </c>
      <c r="L142">
        <v>0</v>
      </c>
      <c r="M142">
        <v>0</v>
      </c>
      <c r="N142">
        <v>33931676</v>
      </c>
      <c r="O142">
        <v>0</v>
      </c>
    </row>
    <row r="143" spans="1:15" hidden="1">
      <c r="A143">
        <v>780</v>
      </c>
      <c r="B143" t="s">
        <v>9337</v>
      </c>
      <c r="C143" t="s">
        <v>4816</v>
      </c>
      <c r="D143">
        <v>123</v>
      </c>
      <c r="E143">
        <v>34600648</v>
      </c>
      <c r="F143" t="s">
        <v>1309</v>
      </c>
      <c r="G143">
        <v>2025</v>
      </c>
      <c r="H143" t="s">
        <v>888</v>
      </c>
      <c r="I143" t="s">
        <v>4736</v>
      </c>
      <c r="J143" t="s">
        <v>4595</v>
      </c>
      <c r="K143" t="s">
        <v>4596</v>
      </c>
      <c r="L143">
        <v>0</v>
      </c>
      <c r="M143">
        <v>34600280</v>
      </c>
      <c r="N143">
        <v>0</v>
      </c>
      <c r="O143">
        <v>368</v>
      </c>
    </row>
    <row r="144" spans="1:15" hidden="1">
      <c r="A144">
        <v>784</v>
      </c>
      <c r="B144" t="s">
        <v>9338</v>
      </c>
      <c r="C144" t="s">
        <v>4839</v>
      </c>
      <c r="D144">
        <v>123</v>
      </c>
      <c r="E144">
        <v>19146600</v>
      </c>
      <c r="F144" t="s">
        <v>1309</v>
      </c>
      <c r="G144">
        <v>2025</v>
      </c>
      <c r="H144" t="s">
        <v>888</v>
      </c>
      <c r="I144" t="s">
        <v>4736</v>
      </c>
      <c r="J144" t="s">
        <v>4595</v>
      </c>
      <c r="K144" t="s">
        <v>4596</v>
      </c>
      <c r="L144">
        <v>0</v>
      </c>
      <c r="M144">
        <v>17869973</v>
      </c>
      <c r="N144">
        <v>0</v>
      </c>
      <c r="O144">
        <v>1276627</v>
      </c>
    </row>
    <row r="145" spans="1:15" hidden="1">
      <c r="A145">
        <v>788</v>
      </c>
      <c r="B145" t="s">
        <v>9339</v>
      </c>
      <c r="C145" t="s">
        <v>4832</v>
      </c>
      <c r="D145">
        <v>123</v>
      </c>
      <c r="E145">
        <v>12992200</v>
      </c>
      <c r="F145" t="s">
        <v>1309</v>
      </c>
      <c r="G145">
        <v>2025</v>
      </c>
      <c r="H145" t="s">
        <v>888</v>
      </c>
      <c r="I145" t="s">
        <v>4736</v>
      </c>
      <c r="J145" t="s">
        <v>4595</v>
      </c>
      <c r="K145" t="s">
        <v>4596</v>
      </c>
      <c r="L145">
        <v>0</v>
      </c>
      <c r="M145">
        <v>12992200</v>
      </c>
      <c r="N145">
        <v>0</v>
      </c>
      <c r="O145">
        <v>0</v>
      </c>
    </row>
    <row r="146" spans="1:15" hidden="1">
      <c r="A146">
        <v>846</v>
      </c>
      <c r="B146" t="s">
        <v>9340</v>
      </c>
      <c r="C146" t="s">
        <v>4836</v>
      </c>
      <c r="D146">
        <v>123</v>
      </c>
      <c r="E146">
        <v>27830660</v>
      </c>
      <c r="F146" t="s">
        <v>1309</v>
      </c>
      <c r="G146">
        <v>2025</v>
      </c>
      <c r="H146" t="s">
        <v>888</v>
      </c>
      <c r="I146" t="s">
        <v>4736</v>
      </c>
      <c r="J146" t="s">
        <v>4595</v>
      </c>
      <c r="K146" t="s">
        <v>4596</v>
      </c>
      <c r="L146">
        <v>0</v>
      </c>
      <c r="M146">
        <v>27830660</v>
      </c>
      <c r="N146">
        <v>0</v>
      </c>
      <c r="O146">
        <v>0</v>
      </c>
    </row>
    <row r="147" spans="1:15" hidden="1">
      <c r="A147">
        <v>542</v>
      </c>
      <c r="B147" t="s">
        <v>9281</v>
      </c>
      <c r="C147" t="s">
        <v>4592</v>
      </c>
      <c r="D147">
        <v>124</v>
      </c>
      <c r="E147">
        <v>6345038</v>
      </c>
      <c r="F147" t="s">
        <v>4596</v>
      </c>
      <c r="G147">
        <v>2025</v>
      </c>
      <c r="H147" t="s">
        <v>119</v>
      </c>
      <c r="I147" t="s">
        <v>4842</v>
      </c>
      <c r="J147" t="s">
        <v>4595</v>
      </c>
      <c r="K147" t="s">
        <v>4596</v>
      </c>
      <c r="L147">
        <v>0</v>
      </c>
      <c r="M147">
        <v>6345038</v>
      </c>
      <c r="N147">
        <v>0</v>
      </c>
      <c r="O147">
        <v>0</v>
      </c>
    </row>
    <row r="148" spans="1:15" hidden="1">
      <c r="A148">
        <v>579</v>
      </c>
      <c r="B148" t="s">
        <v>9282</v>
      </c>
      <c r="C148" t="s">
        <v>4599</v>
      </c>
      <c r="D148">
        <v>124</v>
      </c>
      <c r="E148">
        <v>4377880</v>
      </c>
      <c r="F148" t="s">
        <v>4596</v>
      </c>
      <c r="G148">
        <v>2025</v>
      </c>
      <c r="H148" t="s">
        <v>119</v>
      </c>
      <c r="I148" t="s">
        <v>4842</v>
      </c>
      <c r="J148" t="s">
        <v>4595</v>
      </c>
      <c r="K148" t="s">
        <v>4596</v>
      </c>
      <c r="L148">
        <v>0</v>
      </c>
      <c r="M148">
        <v>4377880</v>
      </c>
      <c r="N148">
        <v>0</v>
      </c>
      <c r="O148">
        <v>0</v>
      </c>
    </row>
    <row r="149" spans="1:15" hidden="1">
      <c r="A149">
        <v>649</v>
      </c>
      <c r="B149" t="s">
        <v>9283</v>
      </c>
      <c r="C149" t="s">
        <v>4602</v>
      </c>
      <c r="D149">
        <v>124</v>
      </c>
      <c r="E149">
        <v>4525177</v>
      </c>
      <c r="F149" t="s">
        <v>4596</v>
      </c>
      <c r="G149">
        <v>2025</v>
      </c>
      <c r="H149" t="s">
        <v>119</v>
      </c>
      <c r="I149" t="s">
        <v>4842</v>
      </c>
      <c r="J149" t="s">
        <v>4595</v>
      </c>
      <c r="K149" t="s">
        <v>4596</v>
      </c>
      <c r="L149">
        <v>0</v>
      </c>
      <c r="M149">
        <v>4525177</v>
      </c>
      <c r="N149">
        <v>0</v>
      </c>
      <c r="O149">
        <v>0</v>
      </c>
    </row>
    <row r="150" spans="1:15" hidden="1">
      <c r="A150">
        <v>715</v>
      </c>
      <c r="B150" t="s">
        <v>9284</v>
      </c>
      <c r="C150" t="s">
        <v>4605</v>
      </c>
      <c r="D150">
        <v>124</v>
      </c>
      <c r="E150">
        <v>3565432</v>
      </c>
      <c r="F150" t="s">
        <v>4596</v>
      </c>
      <c r="G150">
        <v>2025</v>
      </c>
      <c r="H150" t="s">
        <v>119</v>
      </c>
      <c r="I150" t="s">
        <v>4842</v>
      </c>
      <c r="J150" t="s">
        <v>4595</v>
      </c>
      <c r="K150" t="s">
        <v>4596</v>
      </c>
      <c r="L150">
        <v>0</v>
      </c>
      <c r="M150">
        <v>3565432</v>
      </c>
      <c r="N150">
        <v>0</v>
      </c>
      <c r="O150">
        <v>0</v>
      </c>
    </row>
    <row r="151" spans="1:15" hidden="1">
      <c r="A151">
        <v>743</v>
      </c>
      <c r="B151" t="s">
        <v>9285</v>
      </c>
      <c r="C151" t="s">
        <v>4608</v>
      </c>
      <c r="D151">
        <v>124</v>
      </c>
      <c r="E151">
        <v>682904</v>
      </c>
      <c r="F151" t="s">
        <v>4596</v>
      </c>
      <c r="G151">
        <v>2025</v>
      </c>
      <c r="H151" t="s">
        <v>119</v>
      </c>
      <c r="I151" t="s">
        <v>4842</v>
      </c>
      <c r="J151" t="s">
        <v>4595</v>
      </c>
      <c r="K151" t="s">
        <v>4596</v>
      </c>
      <c r="L151">
        <v>0</v>
      </c>
      <c r="M151">
        <v>682904</v>
      </c>
      <c r="N151">
        <v>0</v>
      </c>
      <c r="O151">
        <v>0</v>
      </c>
    </row>
    <row r="152" spans="1:15" hidden="1">
      <c r="A152">
        <v>747</v>
      </c>
      <c r="B152" t="s">
        <v>9288</v>
      </c>
      <c r="C152" t="s">
        <v>4621</v>
      </c>
      <c r="D152">
        <v>124</v>
      </c>
      <c r="E152">
        <v>6040117</v>
      </c>
      <c r="F152" t="s">
        <v>4596</v>
      </c>
      <c r="G152">
        <v>2025</v>
      </c>
      <c r="H152" t="s">
        <v>119</v>
      </c>
      <c r="I152" t="s">
        <v>4842</v>
      </c>
      <c r="J152" t="s">
        <v>4595</v>
      </c>
      <c r="K152" t="s">
        <v>4596</v>
      </c>
      <c r="L152">
        <v>0</v>
      </c>
      <c r="M152">
        <v>6040117</v>
      </c>
      <c r="N152">
        <v>0</v>
      </c>
      <c r="O152">
        <v>0</v>
      </c>
    </row>
    <row r="153" spans="1:15" hidden="1">
      <c r="A153">
        <v>785</v>
      </c>
      <c r="B153" t="s">
        <v>9289</v>
      </c>
      <c r="C153" t="s">
        <v>4623</v>
      </c>
      <c r="D153">
        <v>124</v>
      </c>
      <c r="E153">
        <v>3715889</v>
      </c>
      <c r="F153" t="s">
        <v>4596</v>
      </c>
      <c r="G153">
        <v>2025</v>
      </c>
      <c r="H153" t="s">
        <v>119</v>
      </c>
      <c r="I153" t="s">
        <v>4842</v>
      </c>
      <c r="J153" t="s">
        <v>4595</v>
      </c>
      <c r="K153" t="s">
        <v>4596</v>
      </c>
      <c r="L153">
        <v>0</v>
      </c>
      <c r="M153">
        <v>3715889</v>
      </c>
      <c r="N153">
        <v>0</v>
      </c>
      <c r="O153">
        <v>0</v>
      </c>
    </row>
    <row r="154" spans="1:15" hidden="1">
      <c r="A154">
        <v>827</v>
      </c>
      <c r="B154" t="s">
        <v>9286</v>
      </c>
      <c r="C154" t="s">
        <v>4611</v>
      </c>
      <c r="D154">
        <v>124</v>
      </c>
      <c r="E154">
        <v>3635507</v>
      </c>
      <c r="F154" t="s">
        <v>4596</v>
      </c>
      <c r="G154">
        <v>2025</v>
      </c>
      <c r="H154" t="s">
        <v>119</v>
      </c>
      <c r="I154" t="s">
        <v>4842</v>
      </c>
      <c r="J154" t="s">
        <v>4595</v>
      </c>
      <c r="K154" t="s">
        <v>4596</v>
      </c>
      <c r="L154">
        <v>0</v>
      </c>
      <c r="M154">
        <v>3635507</v>
      </c>
      <c r="N154">
        <v>0</v>
      </c>
      <c r="O154">
        <v>0</v>
      </c>
    </row>
    <row r="155" spans="1:15" hidden="1">
      <c r="A155">
        <v>874</v>
      </c>
      <c r="B155" t="s">
        <v>9294</v>
      </c>
      <c r="C155" t="s">
        <v>4641</v>
      </c>
      <c r="D155">
        <v>124</v>
      </c>
      <c r="E155">
        <v>7857249</v>
      </c>
      <c r="F155" t="s">
        <v>4596</v>
      </c>
      <c r="G155">
        <v>2025</v>
      </c>
      <c r="H155" t="s">
        <v>119</v>
      </c>
      <c r="I155" t="s">
        <v>4842</v>
      </c>
      <c r="J155" t="s">
        <v>4595</v>
      </c>
      <c r="K155" t="s">
        <v>4596</v>
      </c>
      <c r="L155">
        <v>0</v>
      </c>
      <c r="M155">
        <v>7857249</v>
      </c>
      <c r="N155">
        <v>0</v>
      </c>
      <c r="O155">
        <v>0</v>
      </c>
    </row>
    <row r="156" spans="1:15" hidden="1">
      <c r="A156">
        <v>894</v>
      </c>
      <c r="B156" t="s">
        <v>9295</v>
      </c>
      <c r="C156" t="s">
        <v>4643</v>
      </c>
      <c r="D156">
        <v>124</v>
      </c>
      <c r="E156">
        <v>3320291</v>
      </c>
      <c r="F156" t="s">
        <v>4596</v>
      </c>
      <c r="G156">
        <v>2025</v>
      </c>
      <c r="H156" t="s">
        <v>119</v>
      </c>
      <c r="I156" t="s">
        <v>4842</v>
      </c>
      <c r="J156" t="s">
        <v>4595</v>
      </c>
      <c r="K156" t="s">
        <v>4596</v>
      </c>
      <c r="L156">
        <v>0</v>
      </c>
      <c r="M156">
        <v>3320291</v>
      </c>
      <c r="N156">
        <v>0</v>
      </c>
      <c r="O156">
        <v>0</v>
      </c>
    </row>
    <row r="157" spans="1:15" hidden="1">
      <c r="A157">
        <v>925</v>
      </c>
      <c r="B157" t="s">
        <v>9296</v>
      </c>
      <c r="C157" t="s">
        <v>4645</v>
      </c>
      <c r="D157">
        <v>124</v>
      </c>
      <c r="E157">
        <v>4242115</v>
      </c>
      <c r="F157" t="s">
        <v>4596</v>
      </c>
      <c r="G157">
        <v>2025</v>
      </c>
      <c r="H157" t="s">
        <v>119</v>
      </c>
      <c r="I157" t="s">
        <v>4842</v>
      </c>
      <c r="J157" t="s">
        <v>4595</v>
      </c>
      <c r="K157" t="s">
        <v>4596</v>
      </c>
      <c r="L157">
        <v>0</v>
      </c>
      <c r="M157">
        <v>4242115</v>
      </c>
      <c r="N157">
        <v>0</v>
      </c>
      <c r="O157">
        <v>0</v>
      </c>
    </row>
    <row r="158" spans="1:15" hidden="1">
      <c r="A158">
        <v>957</v>
      </c>
      <c r="B158" t="s">
        <v>9287</v>
      </c>
      <c r="C158" t="s">
        <v>4614</v>
      </c>
      <c r="D158">
        <v>124</v>
      </c>
      <c r="E158">
        <v>398650</v>
      </c>
      <c r="F158" t="s">
        <v>4596</v>
      </c>
      <c r="G158">
        <v>2025</v>
      </c>
      <c r="H158" t="s">
        <v>119</v>
      </c>
      <c r="I158" t="s">
        <v>4842</v>
      </c>
      <c r="J158" t="s">
        <v>4595</v>
      </c>
      <c r="K158" t="s">
        <v>4596</v>
      </c>
      <c r="L158">
        <v>0</v>
      </c>
      <c r="M158">
        <v>398650</v>
      </c>
      <c r="N158">
        <v>0</v>
      </c>
      <c r="O158">
        <v>0</v>
      </c>
    </row>
    <row r="159" spans="1:15" hidden="1">
      <c r="A159">
        <v>543</v>
      </c>
      <c r="B159" t="s">
        <v>9341</v>
      </c>
      <c r="C159" t="s">
        <v>4844</v>
      </c>
      <c r="D159">
        <v>126</v>
      </c>
      <c r="E159">
        <v>2697600</v>
      </c>
      <c r="F159" t="s">
        <v>1309</v>
      </c>
      <c r="G159">
        <v>2025</v>
      </c>
      <c r="H159" t="s">
        <v>867</v>
      </c>
      <c r="I159" t="s">
        <v>4846</v>
      </c>
      <c r="J159" t="s">
        <v>4595</v>
      </c>
      <c r="K159" t="s">
        <v>4596</v>
      </c>
      <c r="L159">
        <v>0</v>
      </c>
      <c r="M159">
        <v>2697600</v>
      </c>
      <c r="N159">
        <v>0</v>
      </c>
      <c r="O159">
        <v>0</v>
      </c>
    </row>
    <row r="160" spans="1:15" hidden="1">
      <c r="A160">
        <v>694</v>
      </c>
      <c r="B160" t="s">
        <v>9342</v>
      </c>
      <c r="C160" t="s">
        <v>4844</v>
      </c>
      <c r="D160">
        <v>126</v>
      </c>
      <c r="E160">
        <v>15000000</v>
      </c>
      <c r="F160" t="s">
        <v>1309</v>
      </c>
      <c r="G160">
        <v>2025</v>
      </c>
      <c r="H160" t="s">
        <v>867</v>
      </c>
      <c r="I160" t="s">
        <v>4846</v>
      </c>
      <c r="J160" t="s">
        <v>4595</v>
      </c>
      <c r="K160" t="s">
        <v>4596</v>
      </c>
      <c r="L160">
        <v>0</v>
      </c>
      <c r="M160">
        <v>10752620</v>
      </c>
      <c r="N160">
        <v>0</v>
      </c>
      <c r="O160">
        <v>4247380</v>
      </c>
    </row>
    <row r="161" spans="1:15" hidden="1">
      <c r="A161">
        <v>713</v>
      </c>
      <c r="B161" t="s">
        <v>9343</v>
      </c>
      <c r="C161" t="s">
        <v>4859</v>
      </c>
      <c r="D161">
        <v>169</v>
      </c>
      <c r="E161">
        <v>710254</v>
      </c>
      <c r="F161" t="s">
        <v>1309</v>
      </c>
      <c r="G161">
        <v>2025</v>
      </c>
      <c r="H161" t="s">
        <v>883</v>
      </c>
      <c r="I161" t="s">
        <v>4861</v>
      </c>
      <c r="J161" t="s">
        <v>4595</v>
      </c>
      <c r="K161" t="s">
        <v>4596</v>
      </c>
      <c r="L161">
        <v>0</v>
      </c>
      <c r="M161">
        <v>710254</v>
      </c>
      <c r="N161">
        <v>0</v>
      </c>
      <c r="O161">
        <v>0</v>
      </c>
    </row>
    <row r="162" spans="1:15" hidden="1">
      <c r="A162">
        <v>6</v>
      </c>
      <c r="B162" t="s">
        <v>9344</v>
      </c>
      <c r="C162" t="s">
        <v>4866</v>
      </c>
      <c r="D162">
        <v>1</v>
      </c>
      <c r="E162">
        <v>372593890</v>
      </c>
      <c r="F162" t="s">
        <v>4596</v>
      </c>
      <c r="G162">
        <v>2025</v>
      </c>
      <c r="H162" t="s">
        <v>45</v>
      </c>
      <c r="I162" t="s">
        <v>4867</v>
      </c>
      <c r="J162" t="s">
        <v>4595</v>
      </c>
      <c r="K162" t="s">
        <v>4596</v>
      </c>
      <c r="L162">
        <v>0</v>
      </c>
      <c r="M162">
        <v>372593890</v>
      </c>
      <c r="N162">
        <v>0</v>
      </c>
      <c r="O162">
        <v>0</v>
      </c>
    </row>
    <row r="163" spans="1:15" hidden="1">
      <c r="A163">
        <v>61</v>
      </c>
      <c r="B163" t="s">
        <v>9345</v>
      </c>
      <c r="C163" t="s">
        <v>4869</v>
      </c>
      <c r="D163">
        <v>1</v>
      </c>
      <c r="E163">
        <v>417731988</v>
      </c>
      <c r="F163" t="s">
        <v>4596</v>
      </c>
      <c r="G163">
        <v>2025</v>
      </c>
      <c r="H163" t="s">
        <v>45</v>
      </c>
      <c r="I163" t="s">
        <v>4867</v>
      </c>
      <c r="J163" t="s">
        <v>4595</v>
      </c>
      <c r="K163" t="s">
        <v>4596</v>
      </c>
      <c r="L163">
        <v>0</v>
      </c>
      <c r="M163">
        <v>417731988</v>
      </c>
      <c r="N163">
        <v>0</v>
      </c>
      <c r="O163">
        <v>0</v>
      </c>
    </row>
    <row r="164" spans="1:15" hidden="1">
      <c r="A164">
        <v>319</v>
      </c>
      <c r="B164" t="s">
        <v>9346</v>
      </c>
      <c r="C164" t="s">
        <v>4871</v>
      </c>
      <c r="D164">
        <v>1</v>
      </c>
      <c r="E164">
        <v>443442832</v>
      </c>
      <c r="F164" t="s">
        <v>4596</v>
      </c>
      <c r="G164">
        <v>2025</v>
      </c>
      <c r="H164" t="s">
        <v>45</v>
      </c>
      <c r="I164" t="s">
        <v>4867</v>
      </c>
      <c r="J164" t="s">
        <v>4595</v>
      </c>
      <c r="K164" t="s">
        <v>4596</v>
      </c>
      <c r="L164">
        <v>0</v>
      </c>
      <c r="M164">
        <v>443442832</v>
      </c>
      <c r="N164">
        <v>0</v>
      </c>
      <c r="O164">
        <v>0</v>
      </c>
    </row>
    <row r="165" spans="1:15" hidden="1">
      <c r="A165">
        <v>356</v>
      </c>
      <c r="B165" t="s">
        <v>9347</v>
      </c>
      <c r="C165" t="s">
        <v>4873</v>
      </c>
      <c r="D165">
        <v>1</v>
      </c>
      <c r="E165">
        <v>19374888</v>
      </c>
      <c r="F165" t="s">
        <v>4596</v>
      </c>
      <c r="G165">
        <v>2025</v>
      </c>
      <c r="H165" t="s">
        <v>45</v>
      </c>
      <c r="I165" t="s">
        <v>4867</v>
      </c>
      <c r="J165" t="s">
        <v>4595</v>
      </c>
      <c r="K165" t="s">
        <v>4596</v>
      </c>
      <c r="L165">
        <v>0</v>
      </c>
      <c r="M165">
        <v>19374888</v>
      </c>
      <c r="N165">
        <v>0</v>
      </c>
      <c r="O165">
        <v>0</v>
      </c>
    </row>
    <row r="166" spans="1:15" hidden="1">
      <c r="A166">
        <v>381</v>
      </c>
      <c r="B166" t="s">
        <v>9348</v>
      </c>
      <c r="C166" t="s">
        <v>4875</v>
      </c>
      <c r="D166">
        <v>1</v>
      </c>
      <c r="E166">
        <v>444422079</v>
      </c>
      <c r="F166" t="s">
        <v>4596</v>
      </c>
      <c r="G166">
        <v>2025</v>
      </c>
      <c r="H166" t="s">
        <v>45</v>
      </c>
      <c r="I166" t="s">
        <v>4867</v>
      </c>
      <c r="J166" t="s">
        <v>4595</v>
      </c>
      <c r="K166" t="s">
        <v>4596</v>
      </c>
      <c r="L166">
        <v>0</v>
      </c>
      <c r="M166">
        <v>444422079</v>
      </c>
      <c r="N166">
        <v>0</v>
      </c>
      <c r="O166">
        <v>0</v>
      </c>
    </row>
    <row r="167" spans="1:15" hidden="1">
      <c r="A167">
        <v>412</v>
      </c>
      <c r="B167" t="s">
        <v>9349</v>
      </c>
      <c r="C167" t="s">
        <v>4877</v>
      </c>
      <c r="D167">
        <v>1</v>
      </c>
      <c r="E167">
        <v>443563183</v>
      </c>
      <c r="F167" t="s">
        <v>4596</v>
      </c>
      <c r="G167">
        <v>2025</v>
      </c>
      <c r="H167" t="s">
        <v>45</v>
      </c>
      <c r="I167" t="s">
        <v>4867</v>
      </c>
      <c r="J167" t="s">
        <v>4595</v>
      </c>
      <c r="K167" t="s">
        <v>4596</v>
      </c>
      <c r="L167">
        <v>0</v>
      </c>
      <c r="M167">
        <v>443563183</v>
      </c>
      <c r="N167">
        <v>0</v>
      </c>
      <c r="O167">
        <v>0</v>
      </c>
    </row>
    <row r="168" spans="1:15" hidden="1">
      <c r="A168">
        <v>435</v>
      </c>
      <c r="B168" t="s">
        <v>9350</v>
      </c>
      <c r="C168" t="s">
        <v>4879</v>
      </c>
      <c r="D168">
        <v>1</v>
      </c>
      <c r="E168">
        <v>443116304</v>
      </c>
      <c r="F168" t="s">
        <v>4596</v>
      </c>
      <c r="G168">
        <v>2025</v>
      </c>
      <c r="H168" t="s">
        <v>45</v>
      </c>
      <c r="I168" t="s">
        <v>4867</v>
      </c>
      <c r="J168" t="s">
        <v>4595</v>
      </c>
      <c r="K168" t="s">
        <v>4596</v>
      </c>
      <c r="L168">
        <v>0</v>
      </c>
      <c r="M168">
        <v>443116304</v>
      </c>
      <c r="N168">
        <v>0</v>
      </c>
      <c r="O168">
        <v>0</v>
      </c>
    </row>
    <row r="169" spans="1:15" hidden="1">
      <c r="A169">
        <v>471</v>
      </c>
      <c r="B169" t="s">
        <v>9351</v>
      </c>
      <c r="C169" t="s">
        <v>4881</v>
      </c>
      <c r="D169">
        <v>1</v>
      </c>
      <c r="E169">
        <v>424209755</v>
      </c>
      <c r="F169" t="s">
        <v>4596</v>
      </c>
      <c r="G169">
        <v>2025</v>
      </c>
      <c r="H169" t="s">
        <v>45</v>
      </c>
      <c r="I169" t="s">
        <v>4867</v>
      </c>
      <c r="J169" t="s">
        <v>4595</v>
      </c>
      <c r="K169" t="s">
        <v>4596</v>
      </c>
      <c r="L169">
        <v>0</v>
      </c>
      <c r="M169">
        <v>424209755</v>
      </c>
      <c r="N169">
        <v>0</v>
      </c>
      <c r="O169">
        <v>0</v>
      </c>
    </row>
    <row r="170" spans="1:15" hidden="1">
      <c r="A170">
        <v>492</v>
      </c>
      <c r="B170" t="s">
        <v>9352</v>
      </c>
      <c r="C170" t="s">
        <v>4883</v>
      </c>
      <c r="D170">
        <v>1</v>
      </c>
      <c r="E170">
        <v>401058701</v>
      </c>
      <c r="F170" t="s">
        <v>4596</v>
      </c>
      <c r="G170">
        <v>2025</v>
      </c>
      <c r="H170" t="s">
        <v>45</v>
      </c>
      <c r="I170" t="s">
        <v>4867</v>
      </c>
      <c r="J170" t="s">
        <v>4595</v>
      </c>
      <c r="K170" t="s">
        <v>4596</v>
      </c>
      <c r="L170">
        <v>0</v>
      </c>
      <c r="M170">
        <v>401058701</v>
      </c>
      <c r="N170">
        <v>0</v>
      </c>
      <c r="O170">
        <v>0</v>
      </c>
    </row>
    <row r="171" spans="1:15" hidden="1">
      <c r="A171">
        <v>520</v>
      </c>
      <c r="B171" t="s">
        <v>9353</v>
      </c>
      <c r="C171" t="s">
        <v>4885</v>
      </c>
      <c r="D171">
        <v>1</v>
      </c>
      <c r="E171">
        <v>410960522</v>
      </c>
      <c r="F171" t="s">
        <v>4596</v>
      </c>
      <c r="G171">
        <v>2025</v>
      </c>
      <c r="H171" t="s">
        <v>45</v>
      </c>
      <c r="I171" t="s">
        <v>4867</v>
      </c>
      <c r="J171" t="s">
        <v>4595</v>
      </c>
      <c r="K171" t="s">
        <v>4596</v>
      </c>
      <c r="L171">
        <v>0</v>
      </c>
      <c r="M171">
        <v>410960522</v>
      </c>
      <c r="N171">
        <v>0</v>
      </c>
      <c r="O171">
        <v>0</v>
      </c>
    </row>
    <row r="172" spans="1:15" hidden="1">
      <c r="A172">
        <v>925</v>
      </c>
      <c r="B172" t="s">
        <v>9296</v>
      </c>
      <c r="C172" t="s">
        <v>4645</v>
      </c>
      <c r="D172">
        <v>1</v>
      </c>
      <c r="E172">
        <v>446629625</v>
      </c>
      <c r="F172" t="s">
        <v>4596</v>
      </c>
      <c r="G172">
        <v>2025</v>
      </c>
      <c r="H172" t="s">
        <v>45</v>
      </c>
      <c r="I172" t="s">
        <v>4867</v>
      </c>
      <c r="J172" t="s">
        <v>4595</v>
      </c>
      <c r="K172" t="s">
        <v>4596</v>
      </c>
      <c r="L172">
        <v>0</v>
      </c>
      <c r="M172">
        <v>446629625</v>
      </c>
      <c r="N172">
        <v>0</v>
      </c>
      <c r="O172">
        <v>0</v>
      </c>
    </row>
    <row r="173" spans="1:15" hidden="1">
      <c r="A173">
        <v>930</v>
      </c>
      <c r="B173" t="s">
        <v>9354</v>
      </c>
      <c r="C173" t="s">
        <v>4645</v>
      </c>
      <c r="D173">
        <v>1</v>
      </c>
      <c r="E173">
        <v>2790547</v>
      </c>
      <c r="F173" t="s">
        <v>4596</v>
      </c>
      <c r="G173">
        <v>2025</v>
      </c>
      <c r="H173" t="s">
        <v>45</v>
      </c>
      <c r="I173" t="s">
        <v>4867</v>
      </c>
      <c r="J173" t="s">
        <v>4595</v>
      </c>
      <c r="K173" t="s">
        <v>4596</v>
      </c>
      <c r="L173">
        <v>0</v>
      </c>
      <c r="M173">
        <v>2790547</v>
      </c>
      <c r="N173">
        <v>0</v>
      </c>
      <c r="O173">
        <v>0</v>
      </c>
    </row>
    <row r="174" spans="1:15" hidden="1">
      <c r="A174">
        <v>957</v>
      </c>
      <c r="B174" t="s">
        <v>9287</v>
      </c>
      <c r="C174" t="s">
        <v>4614</v>
      </c>
      <c r="D174">
        <v>1</v>
      </c>
      <c r="E174">
        <v>395142042</v>
      </c>
      <c r="F174" t="s">
        <v>4596</v>
      </c>
      <c r="G174">
        <v>2025</v>
      </c>
      <c r="H174" t="s">
        <v>45</v>
      </c>
      <c r="I174" t="s">
        <v>4867</v>
      </c>
      <c r="J174" t="s">
        <v>4595</v>
      </c>
      <c r="K174" t="s">
        <v>4596</v>
      </c>
      <c r="L174">
        <v>0</v>
      </c>
      <c r="M174">
        <v>395142042</v>
      </c>
      <c r="N174">
        <v>0</v>
      </c>
      <c r="O174">
        <v>0</v>
      </c>
    </row>
    <row r="175" spans="1:15" hidden="1">
      <c r="A175">
        <v>319</v>
      </c>
      <c r="B175" t="s">
        <v>9346</v>
      </c>
      <c r="C175" t="s">
        <v>4871</v>
      </c>
      <c r="D175">
        <v>2</v>
      </c>
      <c r="E175">
        <v>4886547</v>
      </c>
      <c r="F175" t="s">
        <v>4596</v>
      </c>
      <c r="G175">
        <v>2025</v>
      </c>
      <c r="H175" t="s">
        <v>54</v>
      </c>
      <c r="I175" t="s">
        <v>4887</v>
      </c>
      <c r="J175" t="s">
        <v>4595</v>
      </c>
      <c r="K175" t="s">
        <v>4596</v>
      </c>
      <c r="L175">
        <v>0</v>
      </c>
      <c r="M175">
        <v>4886547</v>
      </c>
      <c r="N175">
        <v>0</v>
      </c>
      <c r="O175">
        <v>0</v>
      </c>
    </row>
    <row r="176" spans="1:15" hidden="1">
      <c r="A176">
        <v>412</v>
      </c>
      <c r="B176" t="s">
        <v>9349</v>
      </c>
      <c r="C176" t="s">
        <v>4877</v>
      </c>
      <c r="D176">
        <v>2</v>
      </c>
      <c r="E176">
        <v>6382515</v>
      </c>
      <c r="F176" t="s">
        <v>4596</v>
      </c>
      <c r="G176">
        <v>2025</v>
      </c>
      <c r="H176" t="s">
        <v>54</v>
      </c>
      <c r="I176" t="s">
        <v>4887</v>
      </c>
      <c r="J176" t="s">
        <v>4595</v>
      </c>
      <c r="K176" t="s">
        <v>4596</v>
      </c>
      <c r="L176">
        <v>0</v>
      </c>
      <c r="M176">
        <v>6382515</v>
      </c>
      <c r="N176">
        <v>0</v>
      </c>
      <c r="O176">
        <v>0</v>
      </c>
    </row>
    <row r="177" spans="1:15" hidden="1">
      <c r="A177">
        <v>471</v>
      </c>
      <c r="B177" t="s">
        <v>9351</v>
      </c>
      <c r="C177" t="s">
        <v>4881</v>
      </c>
      <c r="D177">
        <v>2</v>
      </c>
      <c r="E177">
        <v>8993803</v>
      </c>
      <c r="F177" t="s">
        <v>4596</v>
      </c>
      <c r="G177">
        <v>2025</v>
      </c>
      <c r="H177" t="s">
        <v>54</v>
      </c>
      <c r="I177" t="s">
        <v>4887</v>
      </c>
      <c r="J177" t="s">
        <v>4595</v>
      </c>
      <c r="K177" t="s">
        <v>4596</v>
      </c>
      <c r="L177">
        <v>0</v>
      </c>
      <c r="M177">
        <v>8993803</v>
      </c>
      <c r="N177">
        <v>0</v>
      </c>
      <c r="O177">
        <v>0</v>
      </c>
    </row>
    <row r="178" spans="1:15" hidden="1">
      <c r="A178">
        <v>520</v>
      </c>
      <c r="B178" t="s">
        <v>9353</v>
      </c>
      <c r="C178" t="s">
        <v>4885</v>
      </c>
      <c r="D178">
        <v>2</v>
      </c>
      <c r="E178">
        <v>7488935</v>
      </c>
      <c r="F178" t="s">
        <v>4596</v>
      </c>
      <c r="G178">
        <v>2025</v>
      </c>
      <c r="H178" t="s">
        <v>54</v>
      </c>
      <c r="I178" t="s">
        <v>4887</v>
      </c>
      <c r="J178" t="s">
        <v>4595</v>
      </c>
      <c r="K178" t="s">
        <v>4596</v>
      </c>
      <c r="L178">
        <v>953138</v>
      </c>
      <c r="M178">
        <v>7488935</v>
      </c>
      <c r="N178">
        <v>0</v>
      </c>
      <c r="O178">
        <v>0</v>
      </c>
    </row>
    <row r="179" spans="1:15" hidden="1">
      <c r="A179">
        <v>320</v>
      </c>
      <c r="B179" t="s">
        <v>9355</v>
      </c>
      <c r="C179" t="s">
        <v>4888</v>
      </c>
      <c r="D179">
        <v>3</v>
      </c>
      <c r="E179">
        <v>1126192</v>
      </c>
      <c r="F179" t="s">
        <v>4596</v>
      </c>
      <c r="G179">
        <v>2025</v>
      </c>
      <c r="H179" t="s">
        <v>59</v>
      </c>
      <c r="I179" t="s">
        <v>4889</v>
      </c>
      <c r="J179" t="s">
        <v>4595</v>
      </c>
      <c r="K179" t="s">
        <v>4596</v>
      </c>
      <c r="L179">
        <v>0</v>
      </c>
      <c r="M179">
        <v>1126192</v>
      </c>
      <c r="N179">
        <v>0</v>
      </c>
      <c r="O179">
        <v>0</v>
      </c>
    </row>
    <row r="180" spans="1:15" hidden="1">
      <c r="A180">
        <v>395</v>
      </c>
      <c r="B180" t="s">
        <v>9356</v>
      </c>
      <c r="C180" t="s">
        <v>4892</v>
      </c>
      <c r="D180">
        <v>3</v>
      </c>
      <c r="E180">
        <v>4451103</v>
      </c>
      <c r="F180" t="s">
        <v>4596</v>
      </c>
      <c r="G180">
        <v>2025</v>
      </c>
      <c r="H180" t="s">
        <v>59</v>
      </c>
      <c r="I180" t="s">
        <v>4889</v>
      </c>
      <c r="J180" t="s">
        <v>4595</v>
      </c>
      <c r="K180" t="s">
        <v>4596</v>
      </c>
      <c r="L180">
        <v>0</v>
      </c>
      <c r="M180">
        <v>4451103</v>
      </c>
      <c r="N180">
        <v>0</v>
      </c>
      <c r="O180">
        <v>0</v>
      </c>
    </row>
    <row r="181" spans="1:15" hidden="1">
      <c r="A181">
        <v>396</v>
      </c>
      <c r="B181" t="s">
        <v>9357</v>
      </c>
      <c r="C181" t="s">
        <v>4892</v>
      </c>
      <c r="D181">
        <v>3</v>
      </c>
      <c r="E181">
        <v>2794273</v>
      </c>
      <c r="F181" t="s">
        <v>4596</v>
      </c>
      <c r="G181">
        <v>2025</v>
      </c>
      <c r="H181" t="s">
        <v>59</v>
      </c>
      <c r="I181" t="s">
        <v>4889</v>
      </c>
      <c r="J181" t="s">
        <v>4595</v>
      </c>
      <c r="K181" t="s">
        <v>4596</v>
      </c>
      <c r="L181">
        <v>0</v>
      </c>
      <c r="M181">
        <v>2794273</v>
      </c>
      <c r="N181">
        <v>0</v>
      </c>
      <c r="O181">
        <v>0</v>
      </c>
    </row>
    <row r="182" spans="1:15" hidden="1">
      <c r="A182">
        <v>438</v>
      </c>
      <c r="B182" t="s">
        <v>9358</v>
      </c>
      <c r="C182" t="s">
        <v>4896</v>
      </c>
      <c r="D182">
        <v>3</v>
      </c>
      <c r="E182">
        <v>1968586</v>
      </c>
      <c r="F182" t="s">
        <v>4596</v>
      </c>
      <c r="G182">
        <v>2025</v>
      </c>
      <c r="H182" t="s">
        <v>59</v>
      </c>
      <c r="I182" t="s">
        <v>4889</v>
      </c>
      <c r="J182" t="s">
        <v>4595</v>
      </c>
      <c r="K182" t="s">
        <v>4596</v>
      </c>
      <c r="L182">
        <v>0</v>
      </c>
      <c r="M182">
        <v>1968586</v>
      </c>
      <c r="N182">
        <v>0</v>
      </c>
      <c r="O182">
        <v>0</v>
      </c>
    </row>
    <row r="183" spans="1:15" hidden="1">
      <c r="A183">
        <v>6</v>
      </c>
      <c r="B183" t="s">
        <v>9344</v>
      </c>
      <c r="C183" t="s">
        <v>4866</v>
      </c>
      <c r="D183">
        <v>4</v>
      </c>
      <c r="E183">
        <v>75187778</v>
      </c>
      <c r="F183" t="s">
        <v>4596</v>
      </c>
      <c r="G183">
        <v>2025</v>
      </c>
      <c r="H183" t="s">
        <v>72</v>
      </c>
      <c r="I183" t="s">
        <v>4898</v>
      </c>
      <c r="J183" t="s">
        <v>4595</v>
      </c>
      <c r="K183" t="s">
        <v>4596</v>
      </c>
      <c r="L183">
        <v>0</v>
      </c>
      <c r="M183">
        <v>75187778</v>
      </c>
      <c r="N183">
        <v>0</v>
      </c>
      <c r="O183">
        <v>0</v>
      </c>
    </row>
    <row r="184" spans="1:15" hidden="1">
      <c r="A184">
        <v>61</v>
      </c>
      <c r="B184" t="s">
        <v>9345</v>
      </c>
      <c r="C184" t="s">
        <v>4869</v>
      </c>
      <c r="D184">
        <v>4</v>
      </c>
      <c r="E184">
        <v>39308772</v>
      </c>
      <c r="F184" t="s">
        <v>4596</v>
      </c>
      <c r="G184">
        <v>2025</v>
      </c>
      <c r="H184" t="s">
        <v>72</v>
      </c>
      <c r="I184" t="s">
        <v>4898</v>
      </c>
      <c r="J184" t="s">
        <v>4595</v>
      </c>
      <c r="K184" t="s">
        <v>4596</v>
      </c>
      <c r="L184">
        <v>0</v>
      </c>
      <c r="M184">
        <v>39308772</v>
      </c>
      <c r="N184">
        <v>0</v>
      </c>
      <c r="O184">
        <v>0</v>
      </c>
    </row>
    <row r="185" spans="1:15" hidden="1">
      <c r="A185">
        <v>319</v>
      </c>
      <c r="B185" t="s">
        <v>9346</v>
      </c>
      <c r="C185" t="s">
        <v>4871</v>
      </c>
      <c r="D185">
        <v>4</v>
      </c>
      <c r="E185">
        <v>29283120</v>
      </c>
      <c r="F185" t="s">
        <v>4596</v>
      </c>
      <c r="G185">
        <v>2025</v>
      </c>
      <c r="H185" t="s">
        <v>72</v>
      </c>
      <c r="I185" t="s">
        <v>4898</v>
      </c>
      <c r="J185" t="s">
        <v>4595</v>
      </c>
      <c r="K185" t="s">
        <v>4596</v>
      </c>
      <c r="L185">
        <v>0</v>
      </c>
      <c r="M185">
        <v>29283120</v>
      </c>
      <c r="N185">
        <v>0</v>
      </c>
      <c r="O185">
        <v>0</v>
      </c>
    </row>
    <row r="186" spans="1:15" hidden="1">
      <c r="A186">
        <v>320</v>
      </c>
      <c r="B186" t="s">
        <v>9355</v>
      </c>
      <c r="C186" t="s">
        <v>4888</v>
      </c>
      <c r="D186">
        <v>4</v>
      </c>
      <c r="E186">
        <v>1028833</v>
      </c>
      <c r="F186" t="s">
        <v>4596</v>
      </c>
      <c r="G186">
        <v>2025</v>
      </c>
      <c r="H186" t="s">
        <v>72</v>
      </c>
      <c r="I186" t="s">
        <v>4898</v>
      </c>
      <c r="J186" t="s">
        <v>4595</v>
      </c>
      <c r="K186" t="s">
        <v>4596</v>
      </c>
      <c r="L186">
        <v>0</v>
      </c>
      <c r="M186">
        <v>1028833</v>
      </c>
      <c r="N186">
        <v>0</v>
      </c>
      <c r="O186">
        <v>0</v>
      </c>
    </row>
    <row r="187" spans="1:15" hidden="1">
      <c r="A187">
        <v>356</v>
      </c>
      <c r="B187" t="s">
        <v>9347</v>
      </c>
      <c r="C187" t="s">
        <v>4873</v>
      </c>
      <c r="D187">
        <v>4</v>
      </c>
      <c r="E187">
        <v>3909762</v>
      </c>
      <c r="F187" t="s">
        <v>4596</v>
      </c>
      <c r="G187">
        <v>2025</v>
      </c>
      <c r="H187" t="s">
        <v>72</v>
      </c>
      <c r="I187" t="s">
        <v>4898</v>
      </c>
      <c r="J187" t="s">
        <v>4595</v>
      </c>
      <c r="K187" t="s">
        <v>4596</v>
      </c>
      <c r="L187">
        <v>0</v>
      </c>
      <c r="M187">
        <v>3909762</v>
      </c>
      <c r="N187">
        <v>0</v>
      </c>
      <c r="O187">
        <v>0</v>
      </c>
    </row>
    <row r="188" spans="1:15" hidden="1">
      <c r="A188">
        <v>381</v>
      </c>
      <c r="B188" t="s">
        <v>9348</v>
      </c>
      <c r="C188" t="s">
        <v>4875</v>
      </c>
      <c r="D188">
        <v>4</v>
      </c>
      <c r="E188">
        <v>19514681</v>
      </c>
      <c r="F188" t="s">
        <v>4596</v>
      </c>
      <c r="G188">
        <v>2025</v>
      </c>
      <c r="H188" t="s">
        <v>72</v>
      </c>
      <c r="I188" t="s">
        <v>4898</v>
      </c>
      <c r="J188" t="s">
        <v>4595</v>
      </c>
      <c r="K188" t="s">
        <v>4596</v>
      </c>
      <c r="L188">
        <v>0</v>
      </c>
      <c r="M188">
        <v>19514681</v>
      </c>
      <c r="N188">
        <v>0</v>
      </c>
      <c r="O188">
        <v>0</v>
      </c>
    </row>
    <row r="189" spans="1:15" hidden="1">
      <c r="A189">
        <v>395</v>
      </c>
      <c r="B189" t="s">
        <v>9356</v>
      </c>
      <c r="C189" t="s">
        <v>4892</v>
      </c>
      <c r="D189">
        <v>4</v>
      </c>
      <c r="E189">
        <v>6023826</v>
      </c>
      <c r="F189" t="s">
        <v>4596</v>
      </c>
      <c r="G189">
        <v>2025</v>
      </c>
      <c r="H189" t="s">
        <v>72</v>
      </c>
      <c r="I189" t="s">
        <v>4898</v>
      </c>
      <c r="J189" t="s">
        <v>4595</v>
      </c>
      <c r="K189" t="s">
        <v>4596</v>
      </c>
      <c r="L189">
        <v>0</v>
      </c>
      <c r="M189">
        <v>6023826</v>
      </c>
      <c r="N189">
        <v>0</v>
      </c>
      <c r="O189">
        <v>0</v>
      </c>
    </row>
    <row r="190" spans="1:15" hidden="1">
      <c r="A190">
        <v>396</v>
      </c>
      <c r="B190" t="s">
        <v>9357</v>
      </c>
      <c r="C190" t="s">
        <v>4892</v>
      </c>
      <c r="D190">
        <v>4</v>
      </c>
      <c r="E190">
        <v>3303451</v>
      </c>
      <c r="F190" t="s">
        <v>4596</v>
      </c>
      <c r="G190">
        <v>2025</v>
      </c>
      <c r="H190" t="s">
        <v>72</v>
      </c>
      <c r="I190" t="s">
        <v>4898</v>
      </c>
      <c r="J190" t="s">
        <v>4595</v>
      </c>
      <c r="K190" t="s">
        <v>4596</v>
      </c>
      <c r="L190">
        <v>0</v>
      </c>
      <c r="M190">
        <v>3303451</v>
      </c>
      <c r="N190">
        <v>0</v>
      </c>
      <c r="O190">
        <v>0</v>
      </c>
    </row>
    <row r="191" spans="1:15" hidden="1">
      <c r="A191">
        <v>412</v>
      </c>
      <c r="B191" t="s">
        <v>9349</v>
      </c>
      <c r="C191" t="s">
        <v>4877</v>
      </c>
      <c r="D191">
        <v>4</v>
      </c>
      <c r="E191">
        <v>12428993</v>
      </c>
      <c r="F191" t="s">
        <v>4596</v>
      </c>
      <c r="G191">
        <v>2025</v>
      </c>
      <c r="H191" t="s">
        <v>72</v>
      </c>
      <c r="I191" t="s">
        <v>4898</v>
      </c>
      <c r="J191" t="s">
        <v>4595</v>
      </c>
      <c r="K191" t="s">
        <v>4596</v>
      </c>
      <c r="L191">
        <v>0</v>
      </c>
      <c r="M191">
        <v>12428993</v>
      </c>
      <c r="N191">
        <v>0</v>
      </c>
      <c r="O191">
        <v>0</v>
      </c>
    </row>
    <row r="192" spans="1:15" hidden="1">
      <c r="A192">
        <v>435</v>
      </c>
      <c r="B192" t="s">
        <v>9350</v>
      </c>
      <c r="C192" t="s">
        <v>4879</v>
      </c>
      <c r="D192">
        <v>4</v>
      </c>
      <c r="E192">
        <v>7108450</v>
      </c>
      <c r="F192" t="s">
        <v>4596</v>
      </c>
      <c r="G192">
        <v>2025</v>
      </c>
      <c r="H192" t="s">
        <v>72</v>
      </c>
      <c r="I192" t="s">
        <v>4898</v>
      </c>
      <c r="J192" t="s">
        <v>4595</v>
      </c>
      <c r="K192" t="s">
        <v>4596</v>
      </c>
      <c r="L192">
        <v>0</v>
      </c>
      <c r="M192">
        <v>7108450</v>
      </c>
      <c r="N192">
        <v>0</v>
      </c>
      <c r="O192">
        <v>0</v>
      </c>
    </row>
    <row r="193" spans="1:15" hidden="1">
      <c r="A193">
        <v>438</v>
      </c>
      <c r="B193" t="s">
        <v>9358</v>
      </c>
      <c r="C193" t="s">
        <v>4896</v>
      </c>
      <c r="D193">
        <v>4</v>
      </c>
      <c r="E193">
        <v>1462811</v>
      </c>
      <c r="F193" t="s">
        <v>4596</v>
      </c>
      <c r="G193">
        <v>2025</v>
      </c>
      <c r="H193" t="s">
        <v>72</v>
      </c>
      <c r="I193" t="s">
        <v>4898</v>
      </c>
      <c r="J193" t="s">
        <v>4595</v>
      </c>
      <c r="K193" t="s">
        <v>4596</v>
      </c>
      <c r="L193">
        <v>0</v>
      </c>
      <c r="M193">
        <v>1462811</v>
      </c>
      <c r="N193">
        <v>0</v>
      </c>
      <c r="O193">
        <v>0</v>
      </c>
    </row>
    <row r="194" spans="1:15" hidden="1">
      <c r="A194">
        <v>471</v>
      </c>
      <c r="B194" t="s">
        <v>9351</v>
      </c>
      <c r="C194" t="s">
        <v>4881</v>
      </c>
      <c r="D194">
        <v>4</v>
      </c>
      <c r="E194">
        <v>1249935</v>
      </c>
      <c r="F194" t="s">
        <v>4596</v>
      </c>
      <c r="G194">
        <v>2025</v>
      </c>
      <c r="H194" t="s">
        <v>72</v>
      </c>
      <c r="I194" t="s">
        <v>4898</v>
      </c>
      <c r="J194" t="s">
        <v>4595</v>
      </c>
      <c r="K194" t="s">
        <v>4596</v>
      </c>
      <c r="L194">
        <v>0</v>
      </c>
      <c r="M194">
        <v>1249935</v>
      </c>
      <c r="N194">
        <v>0</v>
      </c>
      <c r="O194">
        <v>0</v>
      </c>
    </row>
    <row r="195" spans="1:15" hidden="1">
      <c r="A195">
        <v>492</v>
      </c>
      <c r="B195" t="s">
        <v>9352</v>
      </c>
      <c r="C195" t="s">
        <v>4883</v>
      </c>
      <c r="D195">
        <v>4</v>
      </c>
      <c r="E195">
        <v>6375223</v>
      </c>
      <c r="F195" t="s">
        <v>4596</v>
      </c>
      <c r="G195">
        <v>2025</v>
      </c>
      <c r="H195" t="s">
        <v>72</v>
      </c>
      <c r="I195" t="s">
        <v>4898</v>
      </c>
      <c r="J195" t="s">
        <v>4595</v>
      </c>
      <c r="K195" t="s">
        <v>4596</v>
      </c>
      <c r="L195">
        <v>0</v>
      </c>
      <c r="M195">
        <v>6375223</v>
      </c>
      <c r="N195">
        <v>0</v>
      </c>
      <c r="O195">
        <v>0</v>
      </c>
    </row>
    <row r="196" spans="1:15" hidden="1">
      <c r="A196">
        <v>520</v>
      </c>
      <c r="B196" t="s">
        <v>9353</v>
      </c>
      <c r="C196" t="s">
        <v>4885</v>
      </c>
      <c r="D196">
        <v>4</v>
      </c>
      <c r="E196">
        <v>2844086</v>
      </c>
      <c r="F196" t="s">
        <v>4596</v>
      </c>
      <c r="G196">
        <v>2025</v>
      </c>
      <c r="H196" t="s">
        <v>72</v>
      </c>
      <c r="I196" t="s">
        <v>4898</v>
      </c>
      <c r="J196" t="s">
        <v>4595</v>
      </c>
      <c r="K196" t="s">
        <v>4596</v>
      </c>
      <c r="L196">
        <v>0</v>
      </c>
      <c r="M196">
        <v>2844086</v>
      </c>
      <c r="N196">
        <v>0</v>
      </c>
      <c r="O196">
        <v>0</v>
      </c>
    </row>
    <row r="197" spans="1:15" hidden="1">
      <c r="A197">
        <v>320</v>
      </c>
      <c r="B197" t="s">
        <v>9355</v>
      </c>
      <c r="C197" t="s">
        <v>4888</v>
      </c>
      <c r="D197">
        <v>5</v>
      </c>
      <c r="E197">
        <v>6756920</v>
      </c>
      <c r="F197" t="s">
        <v>4596</v>
      </c>
      <c r="G197">
        <v>2025</v>
      </c>
      <c r="H197" t="s">
        <v>65</v>
      </c>
      <c r="I197" t="s">
        <v>4899</v>
      </c>
      <c r="J197" t="s">
        <v>4595</v>
      </c>
      <c r="K197" t="s">
        <v>4596</v>
      </c>
      <c r="L197">
        <v>0</v>
      </c>
      <c r="M197">
        <v>6756920</v>
      </c>
      <c r="N197">
        <v>0</v>
      </c>
      <c r="O197">
        <v>0</v>
      </c>
    </row>
    <row r="198" spans="1:15" hidden="1">
      <c r="A198">
        <v>438</v>
      </c>
      <c r="B198" t="s">
        <v>9358</v>
      </c>
      <c r="C198" t="s">
        <v>4896</v>
      </c>
      <c r="D198">
        <v>5</v>
      </c>
      <c r="E198">
        <v>303259</v>
      </c>
      <c r="F198" t="s">
        <v>4596</v>
      </c>
      <c r="G198">
        <v>2025</v>
      </c>
      <c r="H198" t="s">
        <v>65</v>
      </c>
      <c r="I198" t="s">
        <v>4899</v>
      </c>
      <c r="J198" t="s">
        <v>4595</v>
      </c>
      <c r="K198" t="s">
        <v>4596</v>
      </c>
      <c r="L198">
        <v>0</v>
      </c>
      <c r="M198">
        <v>303259</v>
      </c>
      <c r="N198">
        <v>0</v>
      </c>
      <c r="O198">
        <v>0</v>
      </c>
    </row>
    <row r="199" spans="1:15" hidden="1">
      <c r="A199">
        <v>675</v>
      </c>
      <c r="B199" t="s">
        <v>9290</v>
      </c>
      <c r="C199" t="s">
        <v>4626</v>
      </c>
      <c r="D199">
        <v>5</v>
      </c>
      <c r="E199">
        <v>1324469</v>
      </c>
      <c r="F199" t="s">
        <v>4596</v>
      </c>
      <c r="G199">
        <v>2025</v>
      </c>
      <c r="H199" t="s">
        <v>65</v>
      </c>
      <c r="I199" t="s">
        <v>4899</v>
      </c>
      <c r="J199" t="s">
        <v>4595</v>
      </c>
      <c r="K199" t="s">
        <v>4596</v>
      </c>
      <c r="L199">
        <v>0</v>
      </c>
      <c r="M199">
        <v>1324469</v>
      </c>
      <c r="N199">
        <v>0</v>
      </c>
      <c r="O199">
        <v>0</v>
      </c>
    </row>
    <row r="200" spans="1:15" hidden="1">
      <c r="A200">
        <v>676</v>
      </c>
      <c r="B200" t="s">
        <v>9291</v>
      </c>
      <c r="C200" t="s">
        <v>4630</v>
      </c>
      <c r="D200">
        <v>5</v>
      </c>
      <c r="E200">
        <v>2521531</v>
      </c>
      <c r="F200" t="s">
        <v>4596</v>
      </c>
      <c r="G200">
        <v>2025</v>
      </c>
      <c r="H200" t="s">
        <v>65</v>
      </c>
      <c r="I200" t="s">
        <v>4899</v>
      </c>
      <c r="J200" t="s">
        <v>4595</v>
      </c>
      <c r="K200" t="s">
        <v>4596</v>
      </c>
      <c r="L200">
        <v>0</v>
      </c>
      <c r="M200">
        <v>2521531</v>
      </c>
      <c r="N200">
        <v>0</v>
      </c>
      <c r="O200">
        <v>0</v>
      </c>
    </row>
    <row r="201" spans="1:15" hidden="1">
      <c r="A201">
        <v>868</v>
      </c>
      <c r="B201" t="s">
        <v>9293</v>
      </c>
      <c r="C201" t="s">
        <v>4637</v>
      </c>
      <c r="D201">
        <v>5</v>
      </c>
      <c r="E201">
        <v>7122745</v>
      </c>
      <c r="F201" t="s">
        <v>4596</v>
      </c>
      <c r="G201">
        <v>2025</v>
      </c>
      <c r="H201" t="s">
        <v>65</v>
      </c>
      <c r="I201" t="s">
        <v>4899</v>
      </c>
      <c r="J201" t="s">
        <v>4595</v>
      </c>
      <c r="K201" t="s">
        <v>4596</v>
      </c>
      <c r="L201">
        <v>0</v>
      </c>
      <c r="M201">
        <v>7122745</v>
      </c>
      <c r="N201">
        <v>0</v>
      </c>
      <c r="O201">
        <v>0</v>
      </c>
    </row>
    <row r="202" spans="1:15" hidden="1">
      <c r="A202">
        <v>6</v>
      </c>
      <c r="B202" t="s">
        <v>9344</v>
      </c>
      <c r="C202" t="s">
        <v>4866</v>
      </c>
      <c r="D202">
        <v>6</v>
      </c>
      <c r="E202">
        <v>15448499</v>
      </c>
      <c r="F202" t="s">
        <v>4596</v>
      </c>
      <c r="G202">
        <v>2025</v>
      </c>
      <c r="H202" t="s">
        <v>67</v>
      </c>
      <c r="I202" t="s">
        <v>4900</v>
      </c>
      <c r="J202" t="s">
        <v>4595</v>
      </c>
      <c r="K202" t="s">
        <v>4596</v>
      </c>
      <c r="L202">
        <v>2146024</v>
      </c>
      <c r="M202">
        <v>15448499</v>
      </c>
      <c r="N202">
        <v>0</v>
      </c>
      <c r="O202">
        <v>0</v>
      </c>
    </row>
    <row r="203" spans="1:15" hidden="1">
      <c r="A203">
        <v>61</v>
      </c>
      <c r="B203" t="s">
        <v>9345</v>
      </c>
      <c r="C203" t="s">
        <v>4869</v>
      </c>
      <c r="D203">
        <v>6</v>
      </c>
      <c r="E203">
        <v>9548638</v>
      </c>
      <c r="F203" t="s">
        <v>4596</v>
      </c>
      <c r="G203">
        <v>2025</v>
      </c>
      <c r="H203" t="s">
        <v>67</v>
      </c>
      <c r="I203" t="s">
        <v>4900</v>
      </c>
      <c r="J203" t="s">
        <v>4595</v>
      </c>
      <c r="K203" t="s">
        <v>4596</v>
      </c>
      <c r="L203">
        <v>0</v>
      </c>
      <c r="M203">
        <v>9548638</v>
      </c>
      <c r="N203">
        <v>0</v>
      </c>
      <c r="O203">
        <v>0</v>
      </c>
    </row>
    <row r="204" spans="1:15" hidden="1">
      <c r="A204">
        <v>319</v>
      </c>
      <c r="B204" t="s">
        <v>9346</v>
      </c>
      <c r="C204" t="s">
        <v>4871</v>
      </c>
      <c r="D204">
        <v>6</v>
      </c>
      <c r="E204">
        <v>8141815</v>
      </c>
      <c r="F204" t="s">
        <v>4596</v>
      </c>
      <c r="G204">
        <v>2025</v>
      </c>
      <c r="H204" t="s">
        <v>67</v>
      </c>
      <c r="I204" t="s">
        <v>4900</v>
      </c>
      <c r="J204" t="s">
        <v>4595</v>
      </c>
      <c r="K204" t="s">
        <v>4596</v>
      </c>
      <c r="L204">
        <v>0</v>
      </c>
      <c r="M204">
        <v>8141815</v>
      </c>
      <c r="N204">
        <v>0</v>
      </c>
      <c r="O204">
        <v>0</v>
      </c>
    </row>
    <row r="205" spans="1:15" hidden="1">
      <c r="A205">
        <v>320</v>
      </c>
      <c r="B205" t="s">
        <v>9355</v>
      </c>
      <c r="C205" t="s">
        <v>4888</v>
      </c>
      <c r="D205">
        <v>6</v>
      </c>
      <c r="E205">
        <v>5716067</v>
      </c>
      <c r="F205" t="s">
        <v>4596</v>
      </c>
      <c r="G205">
        <v>2025</v>
      </c>
      <c r="H205" t="s">
        <v>67</v>
      </c>
      <c r="I205" t="s">
        <v>4900</v>
      </c>
      <c r="J205" t="s">
        <v>4595</v>
      </c>
      <c r="K205" t="s">
        <v>4596</v>
      </c>
      <c r="L205">
        <v>0</v>
      </c>
      <c r="M205">
        <v>5716067</v>
      </c>
      <c r="N205">
        <v>0</v>
      </c>
      <c r="O205">
        <v>0</v>
      </c>
    </row>
    <row r="206" spans="1:15" hidden="1">
      <c r="A206">
        <v>356</v>
      </c>
      <c r="B206" t="s">
        <v>9347</v>
      </c>
      <c r="C206" t="s">
        <v>4873</v>
      </c>
      <c r="D206">
        <v>6</v>
      </c>
      <c r="E206">
        <v>803322</v>
      </c>
      <c r="F206" t="s">
        <v>4596</v>
      </c>
      <c r="G206">
        <v>2025</v>
      </c>
      <c r="H206" t="s">
        <v>67</v>
      </c>
      <c r="I206" t="s">
        <v>4900</v>
      </c>
      <c r="J206" t="s">
        <v>4595</v>
      </c>
      <c r="K206" t="s">
        <v>4596</v>
      </c>
      <c r="L206">
        <v>111593</v>
      </c>
      <c r="M206">
        <v>803322</v>
      </c>
      <c r="N206">
        <v>0</v>
      </c>
      <c r="O206">
        <v>0</v>
      </c>
    </row>
    <row r="207" spans="1:15" hidden="1">
      <c r="A207">
        <v>381</v>
      </c>
      <c r="B207" t="s">
        <v>9348</v>
      </c>
      <c r="C207" t="s">
        <v>4875</v>
      </c>
      <c r="D207">
        <v>6</v>
      </c>
      <c r="E207">
        <v>8022329</v>
      </c>
      <c r="F207" t="s">
        <v>4596</v>
      </c>
      <c r="G207">
        <v>2025</v>
      </c>
      <c r="H207" t="s">
        <v>67</v>
      </c>
      <c r="I207" t="s">
        <v>4900</v>
      </c>
      <c r="J207" t="s">
        <v>4595</v>
      </c>
      <c r="K207" t="s">
        <v>4596</v>
      </c>
      <c r="L207">
        <v>0</v>
      </c>
      <c r="M207">
        <v>8022329</v>
      </c>
      <c r="N207">
        <v>0</v>
      </c>
      <c r="O207">
        <v>0</v>
      </c>
    </row>
    <row r="208" spans="1:15" hidden="1">
      <c r="A208">
        <v>395</v>
      </c>
      <c r="B208" t="s">
        <v>9356</v>
      </c>
      <c r="C208" t="s">
        <v>4892</v>
      </c>
      <c r="D208">
        <v>6</v>
      </c>
      <c r="E208">
        <v>8783750</v>
      </c>
      <c r="F208" t="s">
        <v>4596</v>
      </c>
      <c r="G208">
        <v>2025</v>
      </c>
      <c r="H208" t="s">
        <v>67</v>
      </c>
      <c r="I208" t="s">
        <v>4900</v>
      </c>
      <c r="J208" t="s">
        <v>4595</v>
      </c>
      <c r="K208" t="s">
        <v>4596</v>
      </c>
      <c r="L208">
        <v>0</v>
      </c>
      <c r="M208">
        <v>8783750</v>
      </c>
      <c r="N208">
        <v>0</v>
      </c>
      <c r="O208">
        <v>0</v>
      </c>
    </row>
    <row r="209" spans="1:15" hidden="1">
      <c r="A209">
        <v>396</v>
      </c>
      <c r="B209" t="s">
        <v>9357</v>
      </c>
      <c r="C209" t="s">
        <v>4892</v>
      </c>
      <c r="D209">
        <v>6</v>
      </c>
      <c r="E209">
        <v>4786946</v>
      </c>
      <c r="F209" t="s">
        <v>4596</v>
      </c>
      <c r="G209">
        <v>2025</v>
      </c>
      <c r="H209" t="s">
        <v>67</v>
      </c>
      <c r="I209" t="s">
        <v>4900</v>
      </c>
      <c r="J209" t="s">
        <v>4595</v>
      </c>
      <c r="K209" t="s">
        <v>4596</v>
      </c>
      <c r="L209">
        <v>0</v>
      </c>
      <c r="M209">
        <v>4786946</v>
      </c>
      <c r="N209">
        <v>0</v>
      </c>
      <c r="O209">
        <v>0</v>
      </c>
    </row>
    <row r="210" spans="1:15" hidden="1">
      <c r="A210">
        <v>412</v>
      </c>
      <c r="B210" t="s">
        <v>9349</v>
      </c>
      <c r="C210" t="s">
        <v>4877</v>
      </c>
      <c r="D210">
        <v>6</v>
      </c>
      <c r="E210">
        <v>14687101</v>
      </c>
      <c r="F210" t="s">
        <v>4596</v>
      </c>
      <c r="G210">
        <v>2025</v>
      </c>
      <c r="H210" t="s">
        <v>67</v>
      </c>
      <c r="I210" t="s">
        <v>4900</v>
      </c>
      <c r="J210" t="s">
        <v>4595</v>
      </c>
      <c r="K210" t="s">
        <v>4596</v>
      </c>
      <c r="L210">
        <v>0</v>
      </c>
      <c r="M210">
        <v>14687101</v>
      </c>
      <c r="N210">
        <v>0</v>
      </c>
      <c r="O210">
        <v>0</v>
      </c>
    </row>
    <row r="211" spans="1:15" hidden="1">
      <c r="A211">
        <v>435</v>
      </c>
      <c r="B211" t="s">
        <v>9350</v>
      </c>
      <c r="C211" t="s">
        <v>4879</v>
      </c>
      <c r="D211">
        <v>6</v>
      </c>
      <c r="E211">
        <v>16040909</v>
      </c>
      <c r="F211" t="s">
        <v>4596</v>
      </c>
      <c r="G211">
        <v>2025</v>
      </c>
      <c r="H211" t="s">
        <v>67</v>
      </c>
      <c r="I211" t="s">
        <v>4900</v>
      </c>
      <c r="J211" t="s">
        <v>4595</v>
      </c>
      <c r="K211" t="s">
        <v>4596</v>
      </c>
      <c r="L211">
        <v>0</v>
      </c>
      <c r="M211">
        <v>16040909</v>
      </c>
      <c r="N211">
        <v>0</v>
      </c>
      <c r="O211">
        <v>0</v>
      </c>
    </row>
    <row r="212" spans="1:15" hidden="1">
      <c r="A212">
        <v>438</v>
      </c>
      <c r="B212" t="s">
        <v>9358</v>
      </c>
      <c r="C212" t="s">
        <v>4896</v>
      </c>
      <c r="D212">
        <v>6</v>
      </c>
      <c r="E212">
        <v>2092489</v>
      </c>
      <c r="F212" t="s">
        <v>4596</v>
      </c>
      <c r="G212">
        <v>2025</v>
      </c>
      <c r="H212" t="s">
        <v>67</v>
      </c>
      <c r="I212" t="s">
        <v>4900</v>
      </c>
      <c r="J212" t="s">
        <v>4595</v>
      </c>
      <c r="K212" t="s">
        <v>4596</v>
      </c>
      <c r="L212">
        <v>0</v>
      </c>
      <c r="M212">
        <v>2092489</v>
      </c>
      <c r="N212">
        <v>0</v>
      </c>
      <c r="O212">
        <v>0</v>
      </c>
    </row>
    <row r="213" spans="1:15" hidden="1">
      <c r="A213">
        <v>455</v>
      </c>
      <c r="B213" t="s">
        <v>9359</v>
      </c>
      <c r="C213" t="s">
        <v>4902</v>
      </c>
      <c r="D213">
        <v>6</v>
      </c>
      <c r="E213">
        <v>2351137</v>
      </c>
      <c r="F213" t="s">
        <v>4596</v>
      </c>
      <c r="G213">
        <v>2025</v>
      </c>
      <c r="H213" t="s">
        <v>67</v>
      </c>
      <c r="I213" t="s">
        <v>4900</v>
      </c>
      <c r="J213" t="s">
        <v>4595</v>
      </c>
      <c r="K213" t="s">
        <v>4596</v>
      </c>
      <c r="L213">
        <v>0</v>
      </c>
      <c r="M213">
        <v>2351137</v>
      </c>
      <c r="N213">
        <v>0</v>
      </c>
      <c r="O213">
        <v>0</v>
      </c>
    </row>
    <row r="214" spans="1:15" hidden="1">
      <c r="A214">
        <v>465</v>
      </c>
      <c r="B214" t="s">
        <v>9360</v>
      </c>
      <c r="C214" t="s">
        <v>4905</v>
      </c>
      <c r="D214">
        <v>6</v>
      </c>
      <c r="E214">
        <v>1910489</v>
      </c>
      <c r="F214" t="s">
        <v>4596</v>
      </c>
      <c r="G214">
        <v>2025</v>
      </c>
      <c r="H214" t="s">
        <v>67</v>
      </c>
      <c r="I214" t="s">
        <v>4900</v>
      </c>
      <c r="J214" t="s">
        <v>4595</v>
      </c>
      <c r="K214" t="s">
        <v>4596</v>
      </c>
      <c r="L214">
        <v>0</v>
      </c>
      <c r="M214">
        <v>1910489</v>
      </c>
      <c r="N214">
        <v>0</v>
      </c>
      <c r="O214">
        <v>0</v>
      </c>
    </row>
    <row r="215" spans="1:15" hidden="1">
      <c r="A215">
        <v>471</v>
      </c>
      <c r="B215" t="s">
        <v>9351</v>
      </c>
      <c r="C215" t="s">
        <v>4881</v>
      </c>
      <c r="D215">
        <v>6</v>
      </c>
      <c r="E215">
        <v>39905402</v>
      </c>
      <c r="F215" t="s">
        <v>4596</v>
      </c>
      <c r="G215">
        <v>2025</v>
      </c>
      <c r="H215" t="s">
        <v>67</v>
      </c>
      <c r="I215" t="s">
        <v>4900</v>
      </c>
      <c r="J215" t="s">
        <v>4595</v>
      </c>
      <c r="K215" t="s">
        <v>4596</v>
      </c>
      <c r="L215">
        <v>0</v>
      </c>
      <c r="M215">
        <v>39905402</v>
      </c>
      <c r="N215">
        <v>0</v>
      </c>
      <c r="O215">
        <v>0</v>
      </c>
    </row>
    <row r="216" spans="1:15" hidden="1">
      <c r="A216">
        <v>492</v>
      </c>
      <c r="B216" t="s">
        <v>9352</v>
      </c>
      <c r="C216" t="s">
        <v>4883</v>
      </c>
      <c r="D216">
        <v>6</v>
      </c>
      <c r="E216">
        <v>3888456</v>
      </c>
      <c r="F216" t="s">
        <v>4596</v>
      </c>
      <c r="G216">
        <v>2025</v>
      </c>
      <c r="H216" t="s">
        <v>67</v>
      </c>
      <c r="I216" t="s">
        <v>4900</v>
      </c>
      <c r="J216" t="s">
        <v>4595</v>
      </c>
      <c r="K216" t="s">
        <v>4596</v>
      </c>
      <c r="L216">
        <v>0</v>
      </c>
      <c r="M216">
        <v>3888456</v>
      </c>
      <c r="N216">
        <v>0</v>
      </c>
      <c r="O216">
        <v>0</v>
      </c>
    </row>
    <row r="217" spans="1:15" hidden="1">
      <c r="A217">
        <v>520</v>
      </c>
      <c r="B217" t="s">
        <v>9353</v>
      </c>
      <c r="C217" t="s">
        <v>4885</v>
      </c>
      <c r="D217">
        <v>6</v>
      </c>
      <c r="E217">
        <v>22145588</v>
      </c>
      <c r="F217" t="s">
        <v>4596</v>
      </c>
      <c r="G217">
        <v>2025</v>
      </c>
      <c r="H217" t="s">
        <v>67</v>
      </c>
      <c r="I217" t="s">
        <v>4900</v>
      </c>
      <c r="J217" t="s">
        <v>4595</v>
      </c>
      <c r="K217" t="s">
        <v>4596</v>
      </c>
      <c r="L217">
        <v>0</v>
      </c>
      <c r="M217">
        <v>22145588</v>
      </c>
      <c r="N217">
        <v>0</v>
      </c>
      <c r="O217">
        <v>0</v>
      </c>
    </row>
    <row r="218" spans="1:15" hidden="1">
      <c r="A218">
        <v>925</v>
      </c>
      <c r="B218" t="s">
        <v>9296</v>
      </c>
      <c r="C218" t="s">
        <v>4645</v>
      </c>
      <c r="D218">
        <v>6</v>
      </c>
      <c r="E218">
        <v>32103516</v>
      </c>
      <c r="F218" t="s">
        <v>4596</v>
      </c>
      <c r="G218">
        <v>2025</v>
      </c>
      <c r="H218" t="s">
        <v>67</v>
      </c>
      <c r="I218" t="s">
        <v>4900</v>
      </c>
      <c r="J218" t="s">
        <v>4595</v>
      </c>
      <c r="K218" t="s">
        <v>4596</v>
      </c>
      <c r="L218">
        <v>0</v>
      </c>
      <c r="M218">
        <v>32103516</v>
      </c>
      <c r="N218">
        <v>0</v>
      </c>
      <c r="O218">
        <v>0</v>
      </c>
    </row>
    <row r="219" spans="1:15" hidden="1">
      <c r="A219">
        <v>957</v>
      </c>
      <c r="B219" t="s">
        <v>9287</v>
      </c>
      <c r="C219" t="s">
        <v>4614</v>
      </c>
      <c r="D219">
        <v>6</v>
      </c>
      <c r="E219">
        <v>10689006</v>
      </c>
      <c r="F219" t="s">
        <v>4596</v>
      </c>
      <c r="G219">
        <v>2025</v>
      </c>
      <c r="H219" t="s">
        <v>67</v>
      </c>
      <c r="I219" t="s">
        <v>4900</v>
      </c>
      <c r="J219" t="s">
        <v>4595</v>
      </c>
      <c r="K219" t="s">
        <v>4596</v>
      </c>
      <c r="L219">
        <v>0</v>
      </c>
      <c r="M219">
        <v>10689006</v>
      </c>
      <c r="N219">
        <v>0</v>
      </c>
      <c r="O219">
        <v>0</v>
      </c>
    </row>
    <row r="220" spans="1:15" hidden="1">
      <c r="A220">
        <v>7</v>
      </c>
      <c r="B220" t="s">
        <v>9361</v>
      </c>
      <c r="C220" t="s">
        <v>4654</v>
      </c>
      <c r="D220">
        <v>7</v>
      </c>
      <c r="E220">
        <v>150000000</v>
      </c>
      <c r="F220" t="s">
        <v>1309</v>
      </c>
      <c r="G220">
        <v>2025</v>
      </c>
      <c r="H220" t="s">
        <v>63</v>
      </c>
      <c r="I220" t="s">
        <v>4908</v>
      </c>
      <c r="J220" t="s">
        <v>4595</v>
      </c>
      <c r="K220" t="s">
        <v>4596</v>
      </c>
      <c r="L220">
        <v>0</v>
      </c>
      <c r="M220">
        <v>150000000</v>
      </c>
      <c r="N220">
        <v>0</v>
      </c>
      <c r="O220">
        <v>0</v>
      </c>
    </row>
    <row r="221" spans="1:15" hidden="1">
      <c r="A221">
        <v>418</v>
      </c>
      <c r="B221" t="s">
        <v>9362</v>
      </c>
      <c r="C221" t="s">
        <v>4911</v>
      </c>
      <c r="D221">
        <v>7</v>
      </c>
      <c r="E221">
        <v>2480892</v>
      </c>
      <c r="F221" t="s">
        <v>1309</v>
      </c>
      <c r="G221">
        <v>2025</v>
      </c>
      <c r="H221" t="s">
        <v>63</v>
      </c>
      <c r="I221" t="s">
        <v>4908</v>
      </c>
      <c r="J221" t="s">
        <v>4595</v>
      </c>
      <c r="K221" t="s">
        <v>4596</v>
      </c>
      <c r="L221">
        <v>0</v>
      </c>
      <c r="M221">
        <v>0</v>
      </c>
      <c r="N221">
        <v>2480892</v>
      </c>
      <c r="O221">
        <v>0</v>
      </c>
    </row>
    <row r="222" spans="1:15" hidden="1">
      <c r="A222">
        <v>419</v>
      </c>
      <c r="B222" t="s">
        <v>9363</v>
      </c>
      <c r="C222" t="s">
        <v>4654</v>
      </c>
      <c r="D222">
        <v>7</v>
      </c>
      <c r="E222">
        <v>3937820</v>
      </c>
      <c r="F222" t="s">
        <v>1309</v>
      </c>
      <c r="G222">
        <v>2025</v>
      </c>
      <c r="H222" t="s">
        <v>63</v>
      </c>
      <c r="I222" t="s">
        <v>4908</v>
      </c>
      <c r="J222" t="s">
        <v>4595</v>
      </c>
      <c r="K222" t="s">
        <v>4596</v>
      </c>
      <c r="L222">
        <v>0</v>
      </c>
      <c r="M222">
        <v>3937820</v>
      </c>
      <c r="N222">
        <v>0</v>
      </c>
      <c r="O222">
        <v>0</v>
      </c>
    </row>
    <row r="223" spans="1:15" hidden="1">
      <c r="A223">
        <v>464</v>
      </c>
      <c r="B223" t="s">
        <v>9364</v>
      </c>
      <c r="C223" t="s">
        <v>4911</v>
      </c>
      <c r="D223">
        <v>7</v>
      </c>
      <c r="E223">
        <v>2480892</v>
      </c>
      <c r="F223" t="s">
        <v>1309</v>
      </c>
      <c r="G223">
        <v>2025</v>
      </c>
      <c r="H223" t="s">
        <v>63</v>
      </c>
      <c r="I223" t="s">
        <v>4908</v>
      </c>
      <c r="J223" t="s">
        <v>4595</v>
      </c>
      <c r="K223" t="s">
        <v>4596</v>
      </c>
      <c r="L223">
        <v>0</v>
      </c>
      <c r="M223">
        <v>0</v>
      </c>
      <c r="N223">
        <v>2480892</v>
      </c>
      <c r="O223">
        <v>0</v>
      </c>
    </row>
    <row r="224" spans="1:15" hidden="1">
      <c r="A224">
        <v>477</v>
      </c>
      <c r="B224" t="s">
        <v>9365</v>
      </c>
      <c r="C224" t="s">
        <v>4654</v>
      </c>
      <c r="D224">
        <v>7</v>
      </c>
      <c r="E224">
        <v>1556213</v>
      </c>
      <c r="F224" t="s">
        <v>1309</v>
      </c>
      <c r="G224">
        <v>2025</v>
      </c>
      <c r="H224" t="s">
        <v>63</v>
      </c>
      <c r="I224" t="s">
        <v>4908</v>
      </c>
      <c r="J224" t="s">
        <v>4595</v>
      </c>
      <c r="K224" t="s">
        <v>4596</v>
      </c>
      <c r="L224">
        <v>0</v>
      </c>
      <c r="M224">
        <v>1556213</v>
      </c>
      <c r="N224">
        <v>0</v>
      </c>
      <c r="O224">
        <v>0</v>
      </c>
    </row>
    <row r="225" spans="1:15" hidden="1">
      <c r="A225">
        <v>478</v>
      </c>
      <c r="B225" t="s">
        <v>9366</v>
      </c>
      <c r="C225" t="s">
        <v>4654</v>
      </c>
      <c r="D225">
        <v>7</v>
      </c>
      <c r="E225">
        <v>2025208</v>
      </c>
      <c r="F225" t="s">
        <v>1309</v>
      </c>
      <c r="G225">
        <v>2025</v>
      </c>
      <c r="H225" t="s">
        <v>63</v>
      </c>
      <c r="I225" t="s">
        <v>4908</v>
      </c>
      <c r="J225" t="s">
        <v>4595</v>
      </c>
      <c r="K225" t="s">
        <v>4596</v>
      </c>
      <c r="L225">
        <v>0</v>
      </c>
      <c r="M225">
        <v>2025208</v>
      </c>
      <c r="N225">
        <v>0</v>
      </c>
      <c r="O225">
        <v>0</v>
      </c>
    </row>
    <row r="226" spans="1:15" hidden="1">
      <c r="A226">
        <v>479</v>
      </c>
      <c r="B226" t="s">
        <v>9367</v>
      </c>
      <c r="C226" t="s">
        <v>4911</v>
      </c>
      <c r="D226">
        <v>7</v>
      </c>
      <c r="E226">
        <v>2480892</v>
      </c>
      <c r="F226" t="s">
        <v>1309</v>
      </c>
      <c r="G226">
        <v>2025</v>
      </c>
      <c r="H226" t="s">
        <v>63</v>
      </c>
      <c r="I226" t="s">
        <v>4908</v>
      </c>
      <c r="J226" t="s">
        <v>4595</v>
      </c>
      <c r="K226" t="s">
        <v>4596</v>
      </c>
      <c r="L226">
        <v>0</v>
      </c>
      <c r="M226">
        <v>0</v>
      </c>
      <c r="N226">
        <v>2480892</v>
      </c>
      <c r="O226">
        <v>0</v>
      </c>
    </row>
    <row r="227" spans="1:15" hidden="1">
      <c r="A227">
        <v>495</v>
      </c>
      <c r="B227" t="s">
        <v>9368</v>
      </c>
      <c r="C227" t="s">
        <v>4654</v>
      </c>
      <c r="D227">
        <v>7</v>
      </c>
      <c r="E227">
        <v>5315008</v>
      </c>
      <c r="F227" t="s">
        <v>1309</v>
      </c>
      <c r="G227">
        <v>2025</v>
      </c>
      <c r="H227" t="s">
        <v>63</v>
      </c>
      <c r="I227" t="s">
        <v>4908</v>
      </c>
      <c r="J227" t="s">
        <v>4595</v>
      </c>
      <c r="K227" t="s">
        <v>4596</v>
      </c>
      <c r="L227">
        <v>0</v>
      </c>
      <c r="M227">
        <v>5315008</v>
      </c>
      <c r="N227">
        <v>0</v>
      </c>
      <c r="O227">
        <v>0</v>
      </c>
    </row>
    <row r="228" spans="1:15" hidden="1">
      <c r="A228">
        <v>501</v>
      </c>
      <c r="B228" t="s">
        <v>9369</v>
      </c>
      <c r="C228" t="s">
        <v>4654</v>
      </c>
      <c r="D228">
        <v>7</v>
      </c>
      <c r="E228">
        <v>1556213</v>
      </c>
      <c r="F228" t="s">
        <v>1309</v>
      </c>
      <c r="G228">
        <v>2025</v>
      </c>
      <c r="H228" t="s">
        <v>63</v>
      </c>
      <c r="I228" t="s">
        <v>4908</v>
      </c>
      <c r="J228" t="s">
        <v>4595</v>
      </c>
      <c r="K228" t="s">
        <v>4596</v>
      </c>
      <c r="L228">
        <v>0</v>
      </c>
      <c r="M228">
        <v>0</v>
      </c>
      <c r="N228">
        <v>1556213</v>
      </c>
      <c r="O228">
        <v>0</v>
      </c>
    </row>
    <row r="229" spans="1:15" hidden="1">
      <c r="A229">
        <v>512</v>
      </c>
      <c r="B229" t="s">
        <v>9370</v>
      </c>
      <c r="C229" t="s">
        <v>4925</v>
      </c>
      <c r="D229">
        <v>7</v>
      </c>
      <c r="E229">
        <v>2337581</v>
      </c>
      <c r="F229" t="s">
        <v>1309</v>
      </c>
      <c r="G229">
        <v>2025</v>
      </c>
      <c r="H229" t="s">
        <v>63</v>
      </c>
      <c r="I229" t="s">
        <v>4908</v>
      </c>
      <c r="J229" t="s">
        <v>4595</v>
      </c>
      <c r="K229" t="s">
        <v>4596</v>
      </c>
      <c r="L229">
        <v>0</v>
      </c>
      <c r="M229">
        <v>2337581</v>
      </c>
      <c r="N229">
        <v>0</v>
      </c>
      <c r="O229">
        <v>0</v>
      </c>
    </row>
    <row r="230" spans="1:15" hidden="1">
      <c r="A230">
        <v>514</v>
      </c>
      <c r="B230" t="s">
        <v>9371</v>
      </c>
      <c r="C230" t="s">
        <v>4927</v>
      </c>
      <c r="D230">
        <v>7</v>
      </c>
      <c r="E230">
        <v>300000000</v>
      </c>
      <c r="F230" t="s">
        <v>1309</v>
      </c>
      <c r="G230">
        <v>2025</v>
      </c>
      <c r="H230" t="s">
        <v>63</v>
      </c>
      <c r="I230" t="s">
        <v>4908</v>
      </c>
      <c r="J230" t="s">
        <v>4595</v>
      </c>
      <c r="K230" t="s">
        <v>4596</v>
      </c>
      <c r="L230">
        <v>0</v>
      </c>
      <c r="M230">
        <v>300000000</v>
      </c>
      <c r="N230">
        <v>0</v>
      </c>
      <c r="O230">
        <v>0</v>
      </c>
    </row>
    <row r="231" spans="1:15" hidden="1">
      <c r="A231">
        <v>521</v>
      </c>
      <c r="B231" t="s">
        <v>9372</v>
      </c>
      <c r="C231" t="s">
        <v>4654</v>
      </c>
      <c r="D231">
        <v>7</v>
      </c>
      <c r="E231">
        <v>2868088</v>
      </c>
      <c r="F231" t="s">
        <v>1309</v>
      </c>
      <c r="G231">
        <v>2025</v>
      </c>
      <c r="H231" t="s">
        <v>63</v>
      </c>
      <c r="I231" t="s">
        <v>4908</v>
      </c>
      <c r="J231" t="s">
        <v>4595</v>
      </c>
      <c r="K231" t="s">
        <v>4596</v>
      </c>
      <c r="L231">
        <v>0</v>
      </c>
      <c r="M231">
        <v>2868088</v>
      </c>
      <c r="N231">
        <v>0</v>
      </c>
      <c r="O231">
        <v>0</v>
      </c>
    </row>
    <row r="232" spans="1:15" hidden="1">
      <c r="A232">
        <v>537</v>
      </c>
      <c r="B232" t="s">
        <v>9373</v>
      </c>
      <c r="C232" t="s">
        <v>4654</v>
      </c>
      <c r="D232">
        <v>7</v>
      </c>
      <c r="E232">
        <v>1925208</v>
      </c>
      <c r="F232" t="s">
        <v>1309</v>
      </c>
      <c r="G232">
        <v>2025</v>
      </c>
      <c r="H232" t="s">
        <v>63</v>
      </c>
      <c r="I232" t="s">
        <v>4908</v>
      </c>
      <c r="J232" t="s">
        <v>4595</v>
      </c>
      <c r="K232" t="s">
        <v>4596</v>
      </c>
      <c r="L232">
        <v>0</v>
      </c>
      <c r="M232">
        <v>1925208</v>
      </c>
      <c r="N232">
        <v>0</v>
      </c>
      <c r="O232">
        <v>0</v>
      </c>
    </row>
    <row r="233" spans="1:15" hidden="1">
      <c r="A233">
        <v>578</v>
      </c>
      <c r="B233" t="s">
        <v>9374</v>
      </c>
      <c r="C233" t="s">
        <v>4654</v>
      </c>
      <c r="D233">
        <v>7</v>
      </c>
      <c r="E233">
        <v>1576213</v>
      </c>
      <c r="F233" t="s">
        <v>1309</v>
      </c>
      <c r="G233">
        <v>2025</v>
      </c>
      <c r="H233" t="s">
        <v>63</v>
      </c>
      <c r="I233" t="s">
        <v>4908</v>
      </c>
      <c r="J233" t="s">
        <v>4595</v>
      </c>
      <c r="K233" t="s">
        <v>4596</v>
      </c>
      <c r="L233">
        <v>0</v>
      </c>
      <c r="M233">
        <v>1576213</v>
      </c>
      <c r="N233">
        <v>0</v>
      </c>
      <c r="O233">
        <v>0</v>
      </c>
    </row>
    <row r="234" spans="1:15" hidden="1">
      <c r="A234">
        <v>678</v>
      </c>
      <c r="B234" t="s">
        <v>9375</v>
      </c>
      <c r="C234" t="s">
        <v>4932</v>
      </c>
      <c r="D234">
        <v>7</v>
      </c>
      <c r="E234">
        <v>1531217</v>
      </c>
      <c r="F234" t="s">
        <v>1309</v>
      </c>
      <c r="G234">
        <v>2025</v>
      </c>
      <c r="H234" t="s">
        <v>63</v>
      </c>
      <c r="I234" t="s">
        <v>4908</v>
      </c>
      <c r="J234" t="s">
        <v>4595</v>
      </c>
      <c r="K234" t="s">
        <v>4596</v>
      </c>
      <c r="L234">
        <v>0</v>
      </c>
      <c r="M234">
        <v>1531217</v>
      </c>
      <c r="N234">
        <v>0</v>
      </c>
      <c r="O234">
        <v>0</v>
      </c>
    </row>
    <row r="235" spans="1:15" hidden="1">
      <c r="A235">
        <v>728</v>
      </c>
      <c r="B235" t="s">
        <v>9376</v>
      </c>
      <c r="C235" t="s">
        <v>4654</v>
      </c>
      <c r="D235">
        <v>7</v>
      </c>
      <c r="E235">
        <v>2085208</v>
      </c>
      <c r="F235" t="s">
        <v>1309</v>
      </c>
      <c r="G235">
        <v>2025</v>
      </c>
      <c r="H235" t="s">
        <v>63</v>
      </c>
      <c r="I235" t="s">
        <v>4908</v>
      </c>
      <c r="J235" t="s">
        <v>4595</v>
      </c>
      <c r="K235" t="s">
        <v>4596</v>
      </c>
      <c r="L235">
        <v>0</v>
      </c>
      <c r="M235">
        <v>2085208</v>
      </c>
      <c r="N235">
        <v>0</v>
      </c>
      <c r="O235">
        <v>0</v>
      </c>
    </row>
    <row r="236" spans="1:15" hidden="1">
      <c r="A236">
        <v>739</v>
      </c>
      <c r="B236" t="s">
        <v>9377</v>
      </c>
      <c r="C236" t="s">
        <v>4654</v>
      </c>
      <c r="D236">
        <v>7</v>
      </c>
      <c r="E236">
        <v>2155850</v>
      </c>
      <c r="F236" t="s">
        <v>1309</v>
      </c>
      <c r="G236">
        <v>2025</v>
      </c>
      <c r="H236" t="s">
        <v>63</v>
      </c>
      <c r="I236" t="s">
        <v>4908</v>
      </c>
      <c r="J236" t="s">
        <v>4595</v>
      </c>
      <c r="K236" t="s">
        <v>4596</v>
      </c>
      <c r="L236">
        <v>0</v>
      </c>
      <c r="M236">
        <v>2155850</v>
      </c>
      <c r="N236">
        <v>0</v>
      </c>
      <c r="O236">
        <v>0</v>
      </c>
    </row>
    <row r="237" spans="1:15" hidden="1">
      <c r="A237">
        <v>778</v>
      </c>
      <c r="B237" t="s">
        <v>9378</v>
      </c>
      <c r="C237" t="s">
        <v>4654</v>
      </c>
      <c r="D237">
        <v>7</v>
      </c>
      <c r="E237">
        <v>200000000</v>
      </c>
      <c r="F237" t="s">
        <v>1309</v>
      </c>
      <c r="G237">
        <v>2025</v>
      </c>
      <c r="H237" t="s">
        <v>63</v>
      </c>
      <c r="I237" t="s">
        <v>4908</v>
      </c>
      <c r="J237" t="s">
        <v>4595</v>
      </c>
      <c r="K237" t="s">
        <v>4596</v>
      </c>
      <c r="L237">
        <v>0</v>
      </c>
      <c r="M237">
        <v>200000000</v>
      </c>
      <c r="N237">
        <v>0</v>
      </c>
      <c r="O237">
        <v>0</v>
      </c>
    </row>
    <row r="238" spans="1:15" hidden="1">
      <c r="A238">
        <v>786</v>
      </c>
      <c r="B238" t="s">
        <v>9379</v>
      </c>
      <c r="C238" t="s">
        <v>4654</v>
      </c>
      <c r="D238">
        <v>7</v>
      </c>
      <c r="E238">
        <v>1714375</v>
      </c>
      <c r="F238" t="s">
        <v>1309</v>
      </c>
      <c r="G238">
        <v>2025</v>
      </c>
      <c r="H238" t="s">
        <v>63</v>
      </c>
      <c r="I238" t="s">
        <v>4908</v>
      </c>
      <c r="J238" t="s">
        <v>4595</v>
      </c>
      <c r="K238" t="s">
        <v>4596</v>
      </c>
      <c r="L238">
        <v>0</v>
      </c>
      <c r="M238">
        <v>1714375</v>
      </c>
      <c r="N238">
        <v>0</v>
      </c>
      <c r="O238">
        <v>0</v>
      </c>
    </row>
    <row r="239" spans="1:15" hidden="1">
      <c r="A239">
        <v>849</v>
      </c>
      <c r="B239" t="s">
        <v>9380</v>
      </c>
      <c r="C239" t="s">
        <v>4654</v>
      </c>
      <c r="D239">
        <v>7</v>
      </c>
      <c r="E239">
        <v>2455850</v>
      </c>
      <c r="F239" t="s">
        <v>1309</v>
      </c>
      <c r="G239">
        <v>2025</v>
      </c>
      <c r="H239" t="s">
        <v>63</v>
      </c>
      <c r="I239" t="s">
        <v>4908</v>
      </c>
      <c r="J239" t="s">
        <v>4595</v>
      </c>
      <c r="K239" t="s">
        <v>4596</v>
      </c>
      <c r="L239">
        <v>0</v>
      </c>
      <c r="M239">
        <v>2455850</v>
      </c>
      <c r="N239">
        <v>0</v>
      </c>
      <c r="O239">
        <v>0</v>
      </c>
    </row>
    <row r="240" spans="1:15" hidden="1">
      <c r="A240">
        <v>883</v>
      </c>
      <c r="B240" t="s">
        <v>9381</v>
      </c>
      <c r="C240" t="s">
        <v>4654</v>
      </c>
      <c r="D240">
        <v>7</v>
      </c>
      <c r="E240">
        <v>118516161</v>
      </c>
      <c r="F240" t="s">
        <v>1309</v>
      </c>
      <c r="G240">
        <v>2025</v>
      </c>
      <c r="H240" t="s">
        <v>63</v>
      </c>
      <c r="I240" t="s">
        <v>4908</v>
      </c>
      <c r="J240" t="s">
        <v>4595</v>
      </c>
      <c r="K240" t="s">
        <v>4596</v>
      </c>
      <c r="L240">
        <v>0</v>
      </c>
      <c r="M240">
        <v>118516161</v>
      </c>
      <c r="N240">
        <v>0</v>
      </c>
      <c r="O240">
        <v>0</v>
      </c>
    </row>
    <row r="241" spans="1:15" hidden="1">
      <c r="A241">
        <v>933</v>
      </c>
      <c r="B241" t="s">
        <v>9297</v>
      </c>
      <c r="C241" t="s">
        <v>4648</v>
      </c>
      <c r="D241">
        <v>7</v>
      </c>
      <c r="E241">
        <v>47049212</v>
      </c>
      <c r="F241" t="s">
        <v>1309</v>
      </c>
      <c r="G241">
        <v>2025</v>
      </c>
      <c r="H241" t="s">
        <v>63</v>
      </c>
      <c r="I241" t="s">
        <v>4908</v>
      </c>
      <c r="J241" t="s">
        <v>4595</v>
      </c>
      <c r="K241" t="s">
        <v>4596</v>
      </c>
      <c r="L241">
        <v>0</v>
      </c>
      <c r="M241">
        <v>47049212</v>
      </c>
      <c r="N241">
        <v>0</v>
      </c>
      <c r="O241">
        <v>0</v>
      </c>
    </row>
    <row r="242" spans="1:15" hidden="1">
      <c r="A242">
        <v>283</v>
      </c>
      <c r="B242" t="s">
        <v>9382</v>
      </c>
      <c r="C242" t="s">
        <v>4941</v>
      </c>
      <c r="D242">
        <v>8</v>
      </c>
      <c r="E242">
        <v>122129600</v>
      </c>
      <c r="F242" t="s">
        <v>1540</v>
      </c>
      <c r="G242">
        <v>2025</v>
      </c>
      <c r="H242" t="s">
        <v>75</v>
      </c>
      <c r="I242" t="s">
        <v>4942</v>
      </c>
      <c r="J242" t="s">
        <v>4595</v>
      </c>
      <c r="K242" t="s">
        <v>4596</v>
      </c>
      <c r="L242">
        <v>0</v>
      </c>
      <c r="M242">
        <v>122129600</v>
      </c>
      <c r="N242">
        <v>0</v>
      </c>
      <c r="O242">
        <v>0</v>
      </c>
    </row>
    <row r="243" spans="1:15" hidden="1">
      <c r="A243">
        <v>386</v>
      </c>
      <c r="B243" t="s">
        <v>4944</v>
      </c>
      <c r="C243" t="s">
        <v>4945</v>
      </c>
      <c r="D243">
        <v>8</v>
      </c>
      <c r="E243">
        <v>120047900</v>
      </c>
      <c r="F243" t="s">
        <v>1540</v>
      </c>
      <c r="G243">
        <v>2025</v>
      </c>
      <c r="H243" t="s">
        <v>75</v>
      </c>
      <c r="I243" t="s">
        <v>4942</v>
      </c>
      <c r="J243" t="s">
        <v>4595</v>
      </c>
      <c r="K243" t="s">
        <v>4596</v>
      </c>
      <c r="L243">
        <v>0</v>
      </c>
      <c r="M243">
        <v>120047900</v>
      </c>
      <c r="N243">
        <v>0</v>
      </c>
      <c r="O243">
        <v>0</v>
      </c>
    </row>
    <row r="244" spans="1:15" hidden="1">
      <c r="A244">
        <v>453</v>
      </c>
      <c r="B244" t="s">
        <v>4947</v>
      </c>
      <c r="C244" t="s">
        <v>4948</v>
      </c>
      <c r="D244">
        <v>8</v>
      </c>
      <c r="E244">
        <v>113243500</v>
      </c>
      <c r="F244" t="s">
        <v>1540</v>
      </c>
      <c r="G244">
        <v>2025</v>
      </c>
      <c r="H244" t="s">
        <v>75</v>
      </c>
      <c r="I244" t="s">
        <v>4942</v>
      </c>
      <c r="J244" t="s">
        <v>4595</v>
      </c>
      <c r="K244" t="s">
        <v>4596</v>
      </c>
      <c r="L244">
        <v>0</v>
      </c>
      <c r="M244">
        <v>113243500</v>
      </c>
      <c r="N244">
        <v>0</v>
      </c>
      <c r="O244">
        <v>0</v>
      </c>
    </row>
    <row r="245" spans="1:15" hidden="1">
      <c r="A245">
        <v>502</v>
      </c>
      <c r="B245" t="s">
        <v>4949</v>
      </c>
      <c r="C245" t="s">
        <v>4950</v>
      </c>
      <c r="D245">
        <v>8</v>
      </c>
      <c r="E245">
        <v>110749500</v>
      </c>
      <c r="F245" t="s">
        <v>1540</v>
      </c>
      <c r="G245">
        <v>2025</v>
      </c>
      <c r="H245" t="s">
        <v>75</v>
      </c>
      <c r="I245" t="s">
        <v>4942</v>
      </c>
      <c r="J245" t="s">
        <v>4595</v>
      </c>
      <c r="K245" t="s">
        <v>4596</v>
      </c>
      <c r="L245">
        <v>0</v>
      </c>
      <c r="M245">
        <v>110749500</v>
      </c>
      <c r="N245">
        <v>0</v>
      </c>
      <c r="O245">
        <v>0</v>
      </c>
    </row>
    <row r="246" spans="1:15" hidden="1">
      <c r="A246">
        <v>905</v>
      </c>
      <c r="B246" t="s">
        <v>4692</v>
      </c>
      <c r="C246" t="s">
        <v>4693</v>
      </c>
      <c r="D246">
        <v>8</v>
      </c>
      <c r="E246">
        <v>118562000</v>
      </c>
      <c r="F246" t="s">
        <v>1540</v>
      </c>
      <c r="G246">
        <v>2025</v>
      </c>
      <c r="H246" t="s">
        <v>75</v>
      </c>
      <c r="I246" t="s">
        <v>4942</v>
      </c>
      <c r="J246" t="s">
        <v>4595</v>
      </c>
      <c r="K246" t="s">
        <v>4596</v>
      </c>
      <c r="L246">
        <v>0</v>
      </c>
      <c r="M246">
        <v>118562000</v>
      </c>
      <c r="N246">
        <v>0</v>
      </c>
      <c r="O246">
        <v>0</v>
      </c>
    </row>
    <row r="247" spans="1:15" hidden="1">
      <c r="A247">
        <v>988</v>
      </c>
      <c r="B247" t="s">
        <v>9301</v>
      </c>
      <c r="C247" t="s">
        <v>9302</v>
      </c>
      <c r="D247">
        <v>8</v>
      </c>
      <c r="E247">
        <v>119197300</v>
      </c>
      <c r="F247" t="s">
        <v>1540</v>
      </c>
      <c r="G247">
        <v>2025</v>
      </c>
      <c r="H247" t="s">
        <v>75</v>
      </c>
      <c r="I247" t="s">
        <v>4942</v>
      </c>
      <c r="J247" t="s">
        <v>4595</v>
      </c>
      <c r="K247" t="s">
        <v>4596</v>
      </c>
      <c r="L247">
        <v>0</v>
      </c>
      <c r="M247">
        <v>119197300</v>
      </c>
      <c r="N247">
        <v>0</v>
      </c>
      <c r="O247">
        <v>0</v>
      </c>
    </row>
    <row r="248" spans="1:15" hidden="1">
      <c r="A248">
        <v>283</v>
      </c>
      <c r="B248" t="s">
        <v>9382</v>
      </c>
      <c r="C248" t="s">
        <v>4941</v>
      </c>
      <c r="D248">
        <v>9</v>
      </c>
      <c r="E248">
        <v>86510500</v>
      </c>
      <c r="F248" t="s">
        <v>1540</v>
      </c>
      <c r="G248">
        <v>2025</v>
      </c>
      <c r="H248" t="s">
        <v>78</v>
      </c>
      <c r="I248" t="s">
        <v>4952</v>
      </c>
      <c r="J248" t="s">
        <v>4595</v>
      </c>
      <c r="K248" t="s">
        <v>4596</v>
      </c>
      <c r="L248">
        <v>0</v>
      </c>
      <c r="M248">
        <v>86510500</v>
      </c>
      <c r="N248">
        <v>0</v>
      </c>
      <c r="O248">
        <v>0</v>
      </c>
    </row>
    <row r="249" spans="1:15" hidden="1">
      <c r="A249">
        <v>386</v>
      </c>
      <c r="B249" t="s">
        <v>4944</v>
      </c>
      <c r="C249" t="s">
        <v>4945</v>
      </c>
      <c r="D249">
        <v>9</v>
      </c>
      <c r="E249">
        <v>85036700</v>
      </c>
      <c r="F249" t="s">
        <v>1540</v>
      </c>
      <c r="G249">
        <v>2025</v>
      </c>
      <c r="H249" t="s">
        <v>78</v>
      </c>
      <c r="I249" t="s">
        <v>4952</v>
      </c>
      <c r="J249" t="s">
        <v>4595</v>
      </c>
      <c r="K249" t="s">
        <v>4596</v>
      </c>
      <c r="L249">
        <v>0</v>
      </c>
      <c r="M249">
        <v>85036700</v>
      </c>
      <c r="N249">
        <v>0</v>
      </c>
      <c r="O249">
        <v>0</v>
      </c>
    </row>
    <row r="250" spans="1:15" hidden="1">
      <c r="A250">
        <v>453</v>
      </c>
      <c r="B250" t="s">
        <v>4947</v>
      </c>
      <c r="C250" t="s">
        <v>4948</v>
      </c>
      <c r="D250">
        <v>9</v>
      </c>
      <c r="E250">
        <v>80216200</v>
      </c>
      <c r="F250" t="s">
        <v>1540</v>
      </c>
      <c r="G250">
        <v>2025</v>
      </c>
      <c r="H250" t="s">
        <v>78</v>
      </c>
      <c r="I250" t="s">
        <v>4952</v>
      </c>
      <c r="J250" t="s">
        <v>4595</v>
      </c>
      <c r="K250" t="s">
        <v>4596</v>
      </c>
      <c r="L250">
        <v>0</v>
      </c>
      <c r="M250">
        <v>80216200</v>
      </c>
      <c r="N250">
        <v>0</v>
      </c>
      <c r="O250">
        <v>0</v>
      </c>
    </row>
    <row r="251" spans="1:15" hidden="1">
      <c r="A251">
        <v>502</v>
      </c>
      <c r="B251" t="s">
        <v>4949</v>
      </c>
      <c r="C251" t="s">
        <v>4950</v>
      </c>
      <c r="D251">
        <v>9</v>
      </c>
      <c r="E251">
        <v>78449700</v>
      </c>
      <c r="F251" t="s">
        <v>1540</v>
      </c>
      <c r="G251">
        <v>2025</v>
      </c>
      <c r="H251" t="s">
        <v>78</v>
      </c>
      <c r="I251" t="s">
        <v>4952</v>
      </c>
      <c r="J251" t="s">
        <v>4595</v>
      </c>
      <c r="K251" t="s">
        <v>4596</v>
      </c>
      <c r="L251">
        <v>0</v>
      </c>
      <c r="M251">
        <v>78449700</v>
      </c>
      <c r="N251">
        <v>0</v>
      </c>
      <c r="O251">
        <v>0</v>
      </c>
    </row>
    <row r="252" spans="1:15" hidden="1">
      <c r="A252">
        <v>988</v>
      </c>
      <c r="B252" t="s">
        <v>9301</v>
      </c>
      <c r="C252" t="s">
        <v>9302</v>
      </c>
      <c r="D252">
        <v>9</v>
      </c>
      <c r="E252">
        <v>5856700</v>
      </c>
      <c r="F252" t="s">
        <v>1540</v>
      </c>
      <c r="G252">
        <v>2025</v>
      </c>
      <c r="H252" t="s">
        <v>78</v>
      </c>
      <c r="I252" t="s">
        <v>4952</v>
      </c>
      <c r="J252" t="s">
        <v>4595</v>
      </c>
      <c r="K252" t="s">
        <v>4596</v>
      </c>
      <c r="L252">
        <v>0</v>
      </c>
      <c r="M252">
        <v>5856700</v>
      </c>
      <c r="N252">
        <v>0</v>
      </c>
      <c r="O252">
        <v>0</v>
      </c>
    </row>
    <row r="253" spans="1:15" hidden="1">
      <c r="A253">
        <v>302</v>
      </c>
      <c r="B253" t="s">
        <v>9383</v>
      </c>
      <c r="C253" t="s">
        <v>9384</v>
      </c>
      <c r="D253">
        <v>10</v>
      </c>
      <c r="E253">
        <v>57578</v>
      </c>
      <c r="F253" t="s">
        <v>1309</v>
      </c>
      <c r="G253">
        <v>2025</v>
      </c>
      <c r="H253" t="s">
        <v>81</v>
      </c>
      <c r="I253" t="s">
        <v>4953</v>
      </c>
      <c r="J253" t="s">
        <v>4595</v>
      </c>
      <c r="K253" t="s">
        <v>4596</v>
      </c>
      <c r="L253">
        <v>0</v>
      </c>
      <c r="M253">
        <v>0</v>
      </c>
      <c r="N253">
        <v>0</v>
      </c>
      <c r="O253">
        <v>57578</v>
      </c>
    </row>
    <row r="254" spans="1:15" hidden="1">
      <c r="A254">
        <v>303</v>
      </c>
      <c r="B254" t="s">
        <v>9385</v>
      </c>
      <c r="C254" t="s">
        <v>9384</v>
      </c>
      <c r="D254">
        <v>10</v>
      </c>
      <c r="E254">
        <v>6909</v>
      </c>
      <c r="F254" t="s">
        <v>1309</v>
      </c>
      <c r="G254">
        <v>2025</v>
      </c>
      <c r="H254" t="s">
        <v>81</v>
      </c>
      <c r="I254" t="s">
        <v>4953</v>
      </c>
      <c r="J254" t="s">
        <v>4595</v>
      </c>
      <c r="K254" t="s">
        <v>4596</v>
      </c>
      <c r="L254">
        <v>0</v>
      </c>
      <c r="M254">
        <v>0</v>
      </c>
      <c r="N254">
        <v>0</v>
      </c>
      <c r="O254">
        <v>6909</v>
      </c>
    </row>
    <row r="255" spans="1:15" hidden="1">
      <c r="A255">
        <v>320</v>
      </c>
      <c r="B255" t="s">
        <v>9355</v>
      </c>
      <c r="C255" t="s">
        <v>4888</v>
      </c>
      <c r="D255">
        <v>10</v>
      </c>
      <c r="E255">
        <v>7392070</v>
      </c>
      <c r="F255" t="s">
        <v>4596</v>
      </c>
      <c r="G255">
        <v>2025</v>
      </c>
      <c r="H255" t="s">
        <v>81</v>
      </c>
      <c r="I255" t="s">
        <v>4953</v>
      </c>
      <c r="J255" t="s">
        <v>4595</v>
      </c>
      <c r="K255" t="s">
        <v>4596</v>
      </c>
      <c r="L255">
        <v>0</v>
      </c>
      <c r="M255">
        <v>7392070</v>
      </c>
      <c r="N255">
        <v>0</v>
      </c>
      <c r="O255">
        <v>0</v>
      </c>
    </row>
    <row r="256" spans="1:15" hidden="1">
      <c r="A256">
        <v>322</v>
      </c>
      <c r="B256" t="s">
        <v>9386</v>
      </c>
      <c r="C256" t="s">
        <v>4954</v>
      </c>
      <c r="D256">
        <v>10</v>
      </c>
      <c r="E256">
        <v>57577</v>
      </c>
      <c r="F256" t="s">
        <v>4596</v>
      </c>
      <c r="G256">
        <v>2025</v>
      </c>
      <c r="H256" t="s">
        <v>81</v>
      </c>
      <c r="I256" t="s">
        <v>4953</v>
      </c>
      <c r="J256" t="s">
        <v>4595</v>
      </c>
      <c r="K256" t="s">
        <v>4596</v>
      </c>
      <c r="L256">
        <v>0</v>
      </c>
      <c r="M256">
        <v>57577</v>
      </c>
      <c r="N256">
        <v>0</v>
      </c>
      <c r="O256">
        <v>0</v>
      </c>
    </row>
    <row r="257" spans="1:15" hidden="1">
      <c r="A257">
        <v>334</v>
      </c>
      <c r="B257" t="s">
        <v>9387</v>
      </c>
      <c r="C257" t="s">
        <v>4957</v>
      </c>
      <c r="D257">
        <v>10</v>
      </c>
      <c r="E257">
        <v>58</v>
      </c>
      <c r="F257" t="s">
        <v>4596</v>
      </c>
      <c r="G257">
        <v>2025</v>
      </c>
      <c r="H257" t="s">
        <v>81</v>
      </c>
      <c r="I257" t="s">
        <v>4953</v>
      </c>
      <c r="J257" t="s">
        <v>4595</v>
      </c>
      <c r="K257" t="s">
        <v>4596</v>
      </c>
      <c r="L257">
        <v>0</v>
      </c>
      <c r="M257">
        <v>58</v>
      </c>
      <c r="N257">
        <v>0</v>
      </c>
      <c r="O257">
        <v>0</v>
      </c>
    </row>
    <row r="258" spans="1:15" hidden="1">
      <c r="A258">
        <v>438</v>
      </c>
      <c r="B258" t="s">
        <v>9358</v>
      </c>
      <c r="C258" t="s">
        <v>4896</v>
      </c>
      <c r="D258">
        <v>10</v>
      </c>
      <c r="E258">
        <v>304373</v>
      </c>
      <c r="F258" t="s">
        <v>4596</v>
      </c>
      <c r="G258">
        <v>2025</v>
      </c>
      <c r="H258" t="s">
        <v>81</v>
      </c>
      <c r="I258" t="s">
        <v>4953</v>
      </c>
      <c r="J258" t="s">
        <v>4595</v>
      </c>
      <c r="K258" t="s">
        <v>4596</v>
      </c>
      <c r="L258">
        <v>0</v>
      </c>
      <c r="M258">
        <v>304373</v>
      </c>
      <c r="N258">
        <v>0</v>
      </c>
      <c r="O258">
        <v>0</v>
      </c>
    </row>
    <row r="259" spans="1:15" hidden="1">
      <c r="A259">
        <v>716</v>
      </c>
      <c r="B259" t="s">
        <v>9388</v>
      </c>
      <c r="C259" t="s">
        <v>4959</v>
      </c>
      <c r="D259">
        <v>10</v>
      </c>
      <c r="E259">
        <v>15632640</v>
      </c>
      <c r="F259" t="s">
        <v>1309</v>
      </c>
      <c r="G259">
        <v>2025</v>
      </c>
      <c r="H259" t="s">
        <v>81</v>
      </c>
      <c r="I259" t="s">
        <v>4953</v>
      </c>
      <c r="J259" t="s">
        <v>4595</v>
      </c>
      <c r="K259" t="s">
        <v>4596</v>
      </c>
      <c r="L259">
        <v>0</v>
      </c>
      <c r="M259">
        <v>15632640</v>
      </c>
      <c r="N259">
        <v>0</v>
      </c>
      <c r="O259">
        <v>0</v>
      </c>
    </row>
    <row r="260" spans="1:15" hidden="1">
      <c r="A260">
        <v>717</v>
      </c>
      <c r="B260" t="s">
        <v>9389</v>
      </c>
      <c r="C260" t="s">
        <v>4959</v>
      </c>
      <c r="D260">
        <v>10</v>
      </c>
      <c r="E260">
        <v>30000000</v>
      </c>
      <c r="F260" t="s">
        <v>1309</v>
      </c>
      <c r="G260">
        <v>2025</v>
      </c>
      <c r="H260" t="s">
        <v>81</v>
      </c>
      <c r="I260" t="s">
        <v>4953</v>
      </c>
      <c r="J260" t="s">
        <v>4595</v>
      </c>
      <c r="K260" t="s">
        <v>4596</v>
      </c>
      <c r="L260">
        <v>0</v>
      </c>
      <c r="M260">
        <v>30000000</v>
      </c>
      <c r="N260">
        <v>0</v>
      </c>
      <c r="O260">
        <v>0</v>
      </c>
    </row>
    <row r="261" spans="1:15" hidden="1">
      <c r="A261">
        <v>284</v>
      </c>
      <c r="B261" t="s">
        <v>4965</v>
      </c>
      <c r="C261" t="s">
        <v>4966</v>
      </c>
      <c r="D261">
        <v>11</v>
      </c>
      <c r="E261">
        <v>42325100</v>
      </c>
      <c r="F261" t="s">
        <v>1540</v>
      </c>
      <c r="G261">
        <v>2025</v>
      </c>
      <c r="H261" t="s">
        <v>84</v>
      </c>
      <c r="I261" t="s">
        <v>4967</v>
      </c>
      <c r="J261" t="s">
        <v>4595</v>
      </c>
      <c r="K261" t="s">
        <v>4596</v>
      </c>
      <c r="L261">
        <v>0</v>
      </c>
      <c r="M261">
        <v>42325100</v>
      </c>
      <c r="N261">
        <v>0</v>
      </c>
      <c r="O261">
        <v>0</v>
      </c>
    </row>
    <row r="262" spans="1:15" hidden="1">
      <c r="A262">
        <v>387</v>
      </c>
      <c r="B262" t="s">
        <v>4946</v>
      </c>
      <c r="C262" t="s">
        <v>4968</v>
      </c>
      <c r="D262">
        <v>11</v>
      </c>
      <c r="E262">
        <v>40358200</v>
      </c>
      <c r="F262" t="s">
        <v>1540</v>
      </c>
      <c r="G262">
        <v>2025</v>
      </c>
      <c r="H262" t="s">
        <v>84</v>
      </c>
      <c r="I262" t="s">
        <v>4967</v>
      </c>
      <c r="J262" t="s">
        <v>4595</v>
      </c>
      <c r="K262" t="s">
        <v>4596</v>
      </c>
      <c r="L262">
        <v>0</v>
      </c>
      <c r="M262">
        <v>40358200</v>
      </c>
      <c r="N262">
        <v>0</v>
      </c>
      <c r="O262">
        <v>0</v>
      </c>
    </row>
    <row r="263" spans="1:15" hidden="1">
      <c r="A263">
        <v>454</v>
      </c>
      <c r="B263" t="s">
        <v>4969</v>
      </c>
      <c r="C263" t="s">
        <v>4970</v>
      </c>
      <c r="D263">
        <v>11</v>
      </c>
      <c r="E263">
        <v>38345800</v>
      </c>
      <c r="F263" t="s">
        <v>1540</v>
      </c>
      <c r="G263">
        <v>2025</v>
      </c>
      <c r="H263" t="s">
        <v>84</v>
      </c>
      <c r="I263" t="s">
        <v>4967</v>
      </c>
      <c r="J263" t="s">
        <v>4595</v>
      </c>
      <c r="K263" t="s">
        <v>4596</v>
      </c>
      <c r="L263">
        <v>0</v>
      </c>
      <c r="M263">
        <v>38345800</v>
      </c>
      <c r="N263">
        <v>0</v>
      </c>
      <c r="O263">
        <v>0</v>
      </c>
    </row>
    <row r="264" spans="1:15" hidden="1">
      <c r="A264">
        <v>503</v>
      </c>
      <c r="B264" t="s">
        <v>4971</v>
      </c>
      <c r="C264" t="s">
        <v>4972</v>
      </c>
      <c r="D264">
        <v>11</v>
      </c>
      <c r="E264">
        <v>39109800</v>
      </c>
      <c r="F264" t="s">
        <v>1540</v>
      </c>
      <c r="G264">
        <v>2025</v>
      </c>
      <c r="H264" t="s">
        <v>84</v>
      </c>
      <c r="I264" t="s">
        <v>4967</v>
      </c>
      <c r="J264" t="s">
        <v>4595</v>
      </c>
      <c r="K264" t="s">
        <v>4596</v>
      </c>
      <c r="L264">
        <v>0</v>
      </c>
      <c r="M264">
        <v>39109800</v>
      </c>
      <c r="N264">
        <v>0</v>
      </c>
      <c r="O264">
        <v>0</v>
      </c>
    </row>
    <row r="265" spans="1:15" hidden="1">
      <c r="A265">
        <v>906</v>
      </c>
      <c r="B265" t="s">
        <v>9390</v>
      </c>
      <c r="C265" t="s">
        <v>4974</v>
      </c>
      <c r="D265">
        <v>11</v>
      </c>
      <c r="E265">
        <v>40576900</v>
      </c>
      <c r="F265" t="s">
        <v>1540</v>
      </c>
      <c r="G265">
        <v>2025</v>
      </c>
      <c r="H265" t="s">
        <v>84</v>
      </c>
      <c r="I265" t="s">
        <v>4967</v>
      </c>
      <c r="J265" t="s">
        <v>4595</v>
      </c>
      <c r="K265" t="s">
        <v>4596</v>
      </c>
      <c r="L265">
        <v>0</v>
      </c>
      <c r="M265">
        <v>40576900</v>
      </c>
      <c r="N265">
        <v>0</v>
      </c>
      <c r="O265">
        <v>0</v>
      </c>
    </row>
    <row r="266" spans="1:15" hidden="1">
      <c r="A266">
        <v>989</v>
      </c>
      <c r="B266" t="s">
        <v>9391</v>
      </c>
      <c r="C266" t="s">
        <v>9392</v>
      </c>
      <c r="D266">
        <v>11</v>
      </c>
      <c r="E266">
        <v>40715300</v>
      </c>
      <c r="F266" t="s">
        <v>1540</v>
      </c>
      <c r="G266">
        <v>2025</v>
      </c>
      <c r="H266" t="s">
        <v>84</v>
      </c>
      <c r="I266" t="s">
        <v>4967</v>
      </c>
      <c r="J266" t="s">
        <v>4595</v>
      </c>
      <c r="K266" t="s">
        <v>4596</v>
      </c>
      <c r="L266">
        <v>0</v>
      </c>
      <c r="M266">
        <v>40715300</v>
      </c>
      <c r="N266">
        <v>0</v>
      </c>
      <c r="O266">
        <v>0</v>
      </c>
    </row>
    <row r="267" spans="1:15" hidden="1">
      <c r="A267">
        <v>283</v>
      </c>
      <c r="B267" t="s">
        <v>9382</v>
      </c>
      <c r="C267" t="s">
        <v>4941</v>
      </c>
      <c r="D267">
        <v>12</v>
      </c>
      <c r="E267">
        <v>9804900</v>
      </c>
      <c r="F267" t="s">
        <v>1540</v>
      </c>
      <c r="G267">
        <v>2025</v>
      </c>
      <c r="H267" t="s">
        <v>87</v>
      </c>
      <c r="I267" t="s">
        <v>4975</v>
      </c>
      <c r="J267" t="s">
        <v>4595</v>
      </c>
      <c r="K267" t="s">
        <v>4596</v>
      </c>
      <c r="L267">
        <v>0</v>
      </c>
      <c r="M267">
        <v>9804900</v>
      </c>
      <c r="N267">
        <v>0</v>
      </c>
      <c r="O267">
        <v>0</v>
      </c>
    </row>
    <row r="268" spans="1:15" hidden="1">
      <c r="A268">
        <v>386</v>
      </c>
      <c r="B268" t="s">
        <v>4944</v>
      </c>
      <c r="C268" t="s">
        <v>4945</v>
      </c>
      <c r="D268">
        <v>12</v>
      </c>
      <c r="E268">
        <v>10921400</v>
      </c>
      <c r="F268" t="s">
        <v>1540</v>
      </c>
      <c r="G268">
        <v>2025</v>
      </c>
      <c r="H268" t="s">
        <v>87</v>
      </c>
      <c r="I268" t="s">
        <v>4975</v>
      </c>
      <c r="J268" t="s">
        <v>4595</v>
      </c>
      <c r="K268" t="s">
        <v>4596</v>
      </c>
      <c r="L268">
        <v>0</v>
      </c>
      <c r="M268">
        <v>10921400</v>
      </c>
      <c r="N268">
        <v>0</v>
      </c>
      <c r="O268">
        <v>0</v>
      </c>
    </row>
    <row r="269" spans="1:15" hidden="1">
      <c r="A269">
        <v>453</v>
      </c>
      <c r="B269" t="s">
        <v>4947</v>
      </c>
      <c r="C269" t="s">
        <v>4948</v>
      </c>
      <c r="D269">
        <v>12</v>
      </c>
      <c r="E269">
        <v>10390400</v>
      </c>
      <c r="F269" t="s">
        <v>1540</v>
      </c>
      <c r="G269">
        <v>2025</v>
      </c>
      <c r="H269" t="s">
        <v>87</v>
      </c>
      <c r="I269" t="s">
        <v>4975</v>
      </c>
      <c r="J269" t="s">
        <v>4595</v>
      </c>
      <c r="K269" t="s">
        <v>4596</v>
      </c>
      <c r="L269">
        <v>0</v>
      </c>
      <c r="M269">
        <v>10390400</v>
      </c>
      <c r="N269">
        <v>0</v>
      </c>
      <c r="O269">
        <v>0</v>
      </c>
    </row>
    <row r="270" spans="1:15" hidden="1">
      <c r="A270">
        <v>502</v>
      </c>
      <c r="B270" t="s">
        <v>4949</v>
      </c>
      <c r="C270" t="s">
        <v>4950</v>
      </c>
      <c r="D270">
        <v>12</v>
      </c>
      <c r="E270">
        <v>9698200</v>
      </c>
      <c r="F270" t="s">
        <v>1540</v>
      </c>
      <c r="G270">
        <v>2025</v>
      </c>
      <c r="H270" t="s">
        <v>87</v>
      </c>
      <c r="I270" t="s">
        <v>4975</v>
      </c>
      <c r="J270" t="s">
        <v>4595</v>
      </c>
      <c r="K270" t="s">
        <v>4596</v>
      </c>
      <c r="L270">
        <v>0</v>
      </c>
      <c r="M270">
        <v>9698200</v>
      </c>
      <c r="N270">
        <v>0</v>
      </c>
      <c r="O270">
        <v>0</v>
      </c>
    </row>
    <row r="271" spans="1:15" hidden="1">
      <c r="A271">
        <v>284</v>
      </c>
      <c r="B271" t="s">
        <v>4965</v>
      </c>
      <c r="C271" t="s">
        <v>4966</v>
      </c>
      <c r="D271">
        <v>13</v>
      </c>
      <c r="E271">
        <v>31745400</v>
      </c>
      <c r="F271" t="s">
        <v>1540</v>
      </c>
      <c r="G271">
        <v>2025</v>
      </c>
      <c r="H271" t="s">
        <v>90</v>
      </c>
      <c r="I271" t="s">
        <v>4977</v>
      </c>
      <c r="J271" t="s">
        <v>4595</v>
      </c>
      <c r="K271" t="s">
        <v>4596</v>
      </c>
      <c r="L271">
        <v>0</v>
      </c>
      <c r="M271">
        <v>31745400</v>
      </c>
      <c r="N271">
        <v>0</v>
      </c>
      <c r="O271">
        <v>0</v>
      </c>
    </row>
    <row r="272" spans="1:15" hidden="1">
      <c r="A272">
        <v>387</v>
      </c>
      <c r="B272" t="s">
        <v>4946</v>
      </c>
      <c r="C272" t="s">
        <v>4968</v>
      </c>
      <c r="D272">
        <v>13</v>
      </c>
      <c r="E272">
        <v>30270400</v>
      </c>
      <c r="F272" t="s">
        <v>1540</v>
      </c>
      <c r="G272">
        <v>2025</v>
      </c>
      <c r="H272" t="s">
        <v>90</v>
      </c>
      <c r="I272" t="s">
        <v>4977</v>
      </c>
      <c r="J272" t="s">
        <v>4595</v>
      </c>
      <c r="K272" t="s">
        <v>4596</v>
      </c>
      <c r="L272">
        <v>0</v>
      </c>
      <c r="M272">
        <v>30270400</v>
      </c>
      <c r="N272">
        <v>0</v>
      </c>
      <c r="O272">
        <v>0</v>
      </c>
    </row>
    <row r="273" spans="1:15" hidden="1">
      <c r="A273">
        <v>454</v>
      </c>
      <c r="B273" t="s">
        <v>4969</v>
      </c>
      <c r="C273" t="s">
        <v>4970</v>
      </c>
      <c r="D273">
        <v>13</v>
      </c>
      <c r="E273">
        <v>28760000</v>
      </c>
      <c r="F273" t="s">
        <v>1540</v>
      </c>
      <c r="G273">
        <v>2025</v>
      </c>
      <c r="H273" t="s">
        <v>90</v>
      </c>
      <c r="I273" t="s">
        <v>4977</v>
      </c>
      <c r="J273" t="s">
        <v>4595</v>
      </c>
      <c r="K273" t="s">
        <v>4596</v>
      </c>
      <c r="L273">
        <v>0</v>
      </c>
      <c r="M273">
        <v>28760000</v>
      </c>
      <c r="N273">
        <v>0</v>
      </c>
      <c r="O273">
        <v>0</v>
      </c>
    </row>
    <row r="274" spans="1:15" hidden="1">
      <c r="A274">
        <v>503</v>
      </c>
      <c r="B274" t="s">
        <v>4971</v>
      </c>
      <c r="C274" t="s">
        <v>4972</v>
      </c>
      <c r="D274">
        <v>13</v>
      </c>
      <c r="E274">
        <v>29333600</v>
      </c>
      <c r="F274" t="s">
        <v>1540</v>
      </c>
      <c r="G274">
        <v>2025</v>
      </c>
      <c r="H274" t="s">
        <v>90</v>
      </c>
      <c r="I274" t="s">
        <v>4977</v>
      </c>
      <c r="J274" t="s">
        <v>4595</v>
      </c>
      <c r="K274" t="s">
        <v>4596</v>
      </c>
      <c r="L274">
        <v>0</v>
      </c>
      <c r="M274">
        <v>29333600</v>
      </c>
      <c r="N274">
        <v>0</v>
      </c>
      <c r="O274">
        <v>0</v>
      </c>
    </row>
    <row r="275" spans="1:15" hidden="1">
      <c r="A275">
        <v>906</v>
      </c>
      <c r="B275" t="s">
        <v>9390</v>
      </c>
      <c r="C275" t="s">
        <v>4974</v>
      </c>
      <c r="D275">
        <v>13</v>
      </c>
      <c r="E275">
        <v>30434900</v>
      </c>
      <c r="F275" t="s">
        <v>1540</v>
      </c>
      <c r="G275">
        <v>2025</v>
      </c>
      <c r="H275" t="s">
        <v>90</v>
      </c>
      <c r="I275" t="s">
        <v>4977</v>
      </c>
      <c r="J275" t="s">
        <v>4595</v>
      </c>
      <c r="K275" t="s">
        <v>4596</v>
      </c>
      <c r="L275">
        <v>0</v>
      </c>
      <c r="M275">
        <v>30434900</v>
      </c>
      <c r="N275">
        <v>0</v>
      </c>
      <c r="O275">
        <v>0</v>
      </c>
    </row>
    <row r="276" spans="1:15" hidden="1">
      <c r="A276">
        <v>989</v>
      </c>
      <c r="B276" t="s">
        <v>9391</v>
      </c>
      <c r="C276" t="s">
        <v>9392</v>
      </c>
      <c r="D276">
        <v>13</v>
      </c>
      <c r="E276">
        <v>30538400</v>
      </c>
      <c r="F276" t="s">
        <v>1540</v>
      </c>
      <c r="G276">
        <v>2025</v>
      </c>
      <c r="H276" t="s">
        <v>90</v>
      </c>
      <c r="I276" t="s">
        <v>4977</v>
      </c>
      <c r="J276" t="s">
        <v>4595</v>
      </c>
      <c r="K276" t="s">
        <v>4596</v>
      </c>
      <c r="L276">
        <v>0</v>
      </c>
      <c r="M276">
        <v>30538400</v>
      </c>
      <c r="N276">
        <v>0</v>
      </c>
      <c r="O276">
        <v>0</v>
      </c>
    </row>
    <row r="277" spans="1:15" hidden="1">
      <c r="A277">
        <v>284</v>
      </c>
      <c r="B277" t="s">
        <v>4965</v>
      </c>
      <c r="C277" t="s">
        <v>4966</v>
      </c>
      <c r="D277">
        <v>14</v>
      </c>
      <c r="E277">
        <v>21167300</v>
      </c>
      <c r="F277" t="s">
        <v>1540</v>
      </c>
      <c r="G277">
        <v>2025</v>
      </c>
      <c r="H277" t="s">
        <v>93</v>
      </c>
      <c r="I277" t="s">
        <v>4978</v>
      </c>
      <c r="J277" t="s">
        <v>4595</v>
      </c>
      <c r="K277" t="s">
        <v>4596</v>
      </c>
      <c r="L277">
        <v>0</v>
      </c>
      <c r="M277">
        <v>21167300</v>
      </c>
      <c r="N277">
        <v>0</v>
      </c>
      <c r="O277">
        <v>0</v>
      </c>
    </row>
    <row r="278" spans="1:15" hidden="1">
      <c r="A278">
        <v>387</v>
      </c>
      <c r="B278" t="s">
        <v>4946</v>
      </c>
      <c r="C278" t="s">
        <v>4968</v>
      </c>
      <c r="D278">
        <v>14</v>
      </c>
      <c r="E278">
        <v>20183100</v>
      </c>
      <c r="F278" t="s">
        <v>1540</v>
      </c>
      <c r="G278">
        <v>2025</v>
      </c>
      <c r="H278" t="s">
        <v>93</v>
      </c>
      <c r="I278" t="s">
        <v>4978</v>
      </c>
      <c r="J278" t="s">
        <v>4595</v>
      </c>
      <c r="K278" t="s">
        <v>4596</v>
      </c>
      <c r="L278">
        <v>0</v>
      </c>
      <c r="M278">
        <v>20183100</v>
      </c>
      <c r="N278">
        <v>0</v>
      </c>
      <c r="O278">
        <v>0</v>
      </c>
    </row>
    <row r="279" spans="1:15" hidden="1">
      <c r="A279">
        <v>454</v>
      </c>
      <c r="B279" t="s">
        <v>4969</v>
      </c>
      <c r="C279" t="s">
        <v>4970</v>
      </c>
      <c r="D279">
        <v>14</v>
      </c>
      <c r="E279">
        <v>19177900</v>
      </c>
      <c r="F279" t="s">
        <v>1540</v>
      </c>
      <c r="G279">
        <v>2025</v>
      </c>
      <c r="H279" t="s">
        <v>93</v>
      </c>
      <c r="I279" t="s">
        <v>4978</v>
      </c>
      <c r="J279" t="s">
        <v>4595</v>
      </c>
      <c r="K279" t="s">
        <v>4596</v>
      </c>
      <c r="L279">
        <v>0</v>
      </c>
      <c r="M279">
        <v>19177900</v>
      </c>
      <c r="N279">
        <v>0</v>
      </c>
      <c r="O279">
        <v>0</v>
      </c>
    </row>
    <row r="280" spans="1:15" hidden="1">
      <c r="A280">
        <v>503</v>
      </c>
      <c r="B280" t="s">
        <v>4971</v>
      </c>
      <c r="C280" t="s">
        <v>4972</v>
      </c>
      <c r="D280">
        <v>14</v>
      </c>
      <c r="E280">
        <v>19559900</v>
      </c>
      <c r="F280" t="s">
        <v>1540</v>
      </c>
      <c r="G280">
        <v>2025</v>
      </c>
      <c r="H280" t="s">
        <v>93</v>
      </c>
      <c r="I280" t="s">
        <v>4978</v>
      </c>
      <c r="J280" t="s">
        <v>4595</v>
      </c>
      <c r="K280" t="s">
        <v>4596</v>
      </c>
      <c r="L280">
        <v>0</v>
      </c>
      <c r="M280">
        <v>19559900</v>
      </c>
      <c r="N280">
        <v>0</v>
      </c>
      <c r="O280">
        <v>0</v>
      </c>
    </row>
    <row r="281" spans="1:15" hidden="1">
      <c r="A281">
        <v>906</v>
      </c>
      <c r="B281" t="s">
        <v>9390</v>
      </c>
      <c r="C281" t="s">
        <v>4974</v>
      </c>
      <c r="D281">
        <v>14</v>
      </c>
      <c r="E281">
        <v>20291900</v>
      </c>
      <c r="F281" t="s">
        <v>1540</v>
      </c>
      <c r="G281">
        <v>2025</v>
      </c>
      <c r="H281" t="s">
        <v>93</v>
      </c>
      <c r="I281" t="s">
        <v>4978</v>
      </c>
      <c r="J281" t="s">
        <v>4595</v>
      </c>
      <c r="K281" t="s">
        <v>4596</v>
      </c>
      <c r="L281">
        <v>0</v>
      </c>
      <c r="M281">
        <v>20291900</v>
      </c>
      <c r="N281">
        <v>0</v>
      </c>
      <c r="O281">
        <v>0</v>
      </c>
    </row>
    <row r="282" spans="1:15" hidden="1">
      <c r="A282">
        <v>989</v>
      </c>
      <c r="B282" t="s">
        <v>9391</v>
      </c>
      <c r="C282" t="s">
        <v>9392</v>
      </c>
      <c r="D282">
        <v>14</v>
      </c>
      <c r="E282">
        <v>20361000</v>
      </c>
      <c r="F282" t="s">
        <v>1540</v>
      </c>
      <c r="G282">
        <v>2025</v>
      </c>
      <c r="H282" t="s">
        <v>93</v>
      </c>
      <c r="I282" t="s">
        <v>4978</v>
      </c>
      <c r="J282" t="s">
        <v>4595</v>
      </c>
      <c r="K282" t="s">
        <v>4596</v>
      </c>
      <c r="L282">
        <v>0</v>
      </c>
      <c r="M282">
        <v>20361000</v>
      </c>
      <c r="N282">
        <v>0</v>
      </c>
      <c r="O282">
        <v>0</v>
      </c>
    </row>
    <row r="283" spans="1:15" hidden="1">
      <c r="A283">
        <v>6</v>
      </c>
      <c r="B283" t="s">
        <v>9344</v>
      </c>
      <c r="C283" t="s">
        <v>4866</v>
      </c>
      <c r="D283">
        <v>15</v>
      </c>
      <c r="E283">
        <v>20061907</v>
      </c>
      <c r="F283" t="s">
        <v>4596</v>
      </c>
      <c r="G283">
        <v>2025</v>
      </c>
      <c r="H283" t="s">
        <v>96</v>
      </c>
      <c r="I283" t="s">
        <v>4720</v>
      </c>
      <c r="J283" t="s">
        <v>4595</v>
      </c>
      <c r="K283" t="s">
        <v>4596</v>
      </c>
      <c r="L283">
        <v>2718297</v>
      </c>
      <c r="M283">
        <v>20061907</v>
      </c>
      <c r="N283">
        <v>0</v>
      </c>
      <c r="O283">
        <v>0</v>
      </c>
    </row>
    <row r="284" spans="1:15" hidden="1">
      <c r="A284">
        <v>61</v>
      </c>
      <c r="B284" t="s">
        <v>9345</v>
      </c>
      <c r="C284" t="s">
        <v>4869</v>
      </c>
      <c r="D284">
        <v>15</v>
      </c>
      <c r="E284">
        <v>12854073</v>
      </c>
      <c r="F284" t="s">
        <v>4596</v>
      </c>
      <c r="G284">
        <v>2025</v>
      </c>
      <c r="H284" t="s">
        <v>96</v>
      </c>
      <c r="I284" t="s">
        <v>4720</v>
      </c>
      <c r="J284" t="s">
        <v>4595</v>
      </c>
      <c r="K284" t="s">
        <v>4596</v>
      </c>
      <c r="L284">
        <v>0</v>
      </c>
      <c r="M284">
        <v>12854073</v>
      </c>
      <c r="N284">
        <v>0</v>
      </c>
      <c r="O284">
        <v>0</v>
      </c>
    </row>
    <row r="285" spans="1:15" hidden="1">
      <c r="A285">
        <v>319</v>
      </c>
      <c r="B285" t="s">
        <v>9346</v>
      </c>
      <c r="C285" t="s">
        <v>4871</v>
      </c>
      <c r="D285">
        <v>15</v>
      </c>
      <c r="E285">
        <v>12165989</v>
      </c>
      <c r="F285" t="s">
        <v>4596</v>
      </c>
      <c r="G285">
        <v>2025</v>
      </c>
      <c r="H285" t="s">
        <v>96</v>
      </c>
      <c r="I285" t="s">
        <v>4720</v>
      </c>
      <c r="J285" t="s">
        <v>4595</v>
      </c>
      <c r="K285" t="s">
        <v>4596</v>
      </c>
      <c r="L285">
        <v>0</v>
      </c>
      <c r="M285">
        <v>12165989</v>
      </c>
      <c r="N285">
        <v>0</v>
      </c>
      <c r="O285">
        <v>0</v>
      </c>
    </row>
    <row r="286" spans="1:15" hidden="1">
      <c r="A286">
        <v>320</v>
      </c>
      <c r="B286" t="s">
        <v>9355</v>
      </c>
      <c r="C286" t="s">
        <v>4888</v>
      </c>
      <c r="D286">
        <v>15</v>
      </c>
      <c r="E286">
        <v>9108903</v>
      </c>
      <c r="F286" t="s">
        <v>4596</v>
      </c>
      <c r="G286">
        <v>2025</v>
      </c>
      <c r="H286" t="s">
        <v>96</v>
      </c>
      <c r="I286" t="s">
        <v>4720</v>
      </c>
      <c r="J286" t="s">
        <v>4595</v>
      </c>
      <c r="K286" t="s">
        <v>4596</v>
      </c>
      <c r="L286">
        <v>0</v>
      </c>
      <c r="M286">
        <v>9108903</v>
      </c>
      <c r="N286">
        <v>0</v>
      </c>
      <c r="O286">
        <v>0</v>
      </c>
    </row>
    <row r="287" spans="1:15" hidden="1">
      <c r="A287">
        <v>356</v>
      </c>
      <c r="B287" t="s">
        <v>9347</v>
      </c>
      <c r="C287" t="s">
        <v>4873</v>
      </c>
      <c r="D287">
        <v>15</v>
      </c>
      <c r="E287">
        <v>1043217</v>
      </c>
      <c r="F287" t="s">
        <v>4596</v>
      </c>
      <c r="G287">
        <v>2025</v>
      </c>
      <c r="H287" t="s">
        <v>96</v>
      </c>
      <c r="I287" t="s">
        <v>4720</v>
      </c>
      <c r="J287" t="s">
        <v>4595</v>
      </c>
      <c r="K287" t="s">
        <v>4596</v>
      </c>
      <c r="L287">
        <v>141351</v>
      </c>
      <c r="M287">
        <v>1043217</v>
      </c>
      <c r="N287">
        <v>0</v>
      </c>
      <c r="O287">
        <v>0</v>
      </c>
    </row>
    <row r="288" spans="1:15" hidden="1">
      <c r="A288">
        <v>381</v>
      </c>
      <c r="B288" t="s">
        <v>9348</v>
      </c>
      <c r="C288" t="s">
        <v>4875</v>
      </c>
      <c r="D288">
        <v>15</v>
      </c>
      <c r="E288">
        <v>13793275</v>
      </c>
      <c r="F288" t="s">
        <v>4596</v>
      </c>
      <c r="G288">
        <v>2025</v>
      </c>
      <c r="H288" t="s">
        <v>96</v>
      </c>
      <c r="I288" t="s">
        <v>4720</v>
      </c>
      <c r="J288" t="s">
        <v>4595</v>
      </c>
      <c r="K288" t="s">
        <v>4596</v>
      </c>
      <c r="L288">
        <v>0</v>
      </c>
      <c r="M288">
        <v>13793275</v>
      </c>
      <c r="N288">
        <v>0</v>
      </c>
      <c r="O288">
        <v>0</v>
      </c>
    </row>
    <row r="289" spans="1:15" hidden="1">
      <c r="A289">
        <v>395</v>
      </c>
      <c r="B289" t="s">
        <v>9356</v>
      </c>
      <c r="C289" t="s">
        <v>4892</v>
      </c>
      <c r="D289">
        <v>15</v>
      </c>
      <c r="E289">
        <v>13932845</v>
      </c>
      <c r="F289" t="s">
        <v>4596</v>
      </c>
      <c r="G289">
        <v>2025</v>
      </c>
      <c r="H289" t="s">
        <v>96</v>
      </c>
      <c r="I289" t="s">
        <v>4720</v>
      </c>
      <c r="J289" t="s">
        <v>4595</v>
      </c>
      <c r="K289" t="s">
        <v>4596</v>
      </c>
      <c r="L289">
        <v>0</v>
      </c>
      <c r="M289">
        <v>13932845</v>
      </c>
      <c r="N289">
        <v>0</v>
      </c>
      <c r="O289">
        <v>0</v>
      </c>
    </row>
    <row r="290" spans="1:15" hidden="1">
      <c r="A290">
        <v>396</v>
      </c>
      <c r="B290" t="s">
        <v>9357</v>
      </c>
      <c r="C290" t="s">
        <v>4892</v>
      </c>
      <c r="D290">
        <v>15</v>
      </c>
      <c r="E290">
        <v>7936252</v>
      </c>
      <c r="F290" t="s">
        <v>4596</v>
      </c>
      <c r="G290">
        <v>2025</v>
      </c>
      <c r="H290" t="s">
        <v>96</v>
      </c>
      <c r="I290" t="s">
        <v>4720</v>
      </c>
      <c r="J290" t="s">
        <v>4595</v>
      </c>
      <c r="K290" t="s">
        <v>4596</v>
      </c>
      <c r="L290">
        <v>0</v>
      </c>
      <c r="M290">
        <v>7936252</v>
      </c>
      <c r="N290">
        <v>0</v>
      </c>
      <c r="O290">
        <v>0</v>
      </c>
    </row>
    <row r="291" spans="1:15" hidden="1">
      <c r="A291">
        <v>412</v>
      </c>
      <c r="B291" t="s">
        <v>9349</v>
      </c>
      <c r="C291" t="s">
        <v>4877</v>
      </c>
      <c r="D291">
        <v>15</v>
      </c>
      <c r="E291">
        <v>20791448</v>
      </c>
      <c r="F291" t="s">
        <v>4596</v>
      </c>
      <c r="G291">
        <v>2025</v>
      </c>
      <c r="H291" t="s">
        <v>96</v>
      </c>
      <c r="I291" t="s">
        <v>4720</v>
      </c>
      <c r="J291" t="s">
        <v>4595</v>
      </c>
      <c r="K291" t="s">
        <v>4596</v>
      </c>
      <c r="L291">
        <v>0</v>
      </c>
      <c r="M291">
        <v>20791448</v>
      </c>
      <c r="N291">
        <v>0</v>
      </c>
      <c r="O291">
        <v>0</v>
      </c>
    </row>
    <row r="292" spans="1:15" hidden="1">
      <c r="A292">
        <v>435</v>
      </c>
      <c r="B292" t="s">
        <v>9350</v>
      </c>
      <c r="C292" t="s">
        <v>4879</v>
      </c>
      <c r="D292">
        <v>15</v>
      </c>
      <c r="E292">
        <v>24753014</v>
      </c>
      <c r="F292" t="s">
        <v>4596</v>
      </c>
      <c r="G292">
        <v>2025</v>
      </c>
      <c r="H292" t="s">
        <v>96</v>
      </c>
      <c r="I292" t="s">
        <v>4720</v>
      </c>
      <c r="J292" t="s">
        <v>4595</v>
      </c>
      <c r="K292" t="s">
        <v>4596</v>
      </c>
      <c r="L292">
        <v>0</v>
      </c>
      <c r="M292">
        <v>24753014</v>
      </c>
      <c r="N292">
        <v>0</v>
      </c>
      <c r="O292">
        <v>0</v>
      </c>
    </row>
    <row r="293" spans="1:15" hidden="1">
      <c r="A293">
        <v>438</v>
      </c>
      <c r="B293" t="s">
        <v>9358</v>
      </c>
      <c r="C293" t="s">
        <v>4896</v>
      </c>
      <c r="D293">
        <v>15</v>
      </c>
      <c r="E293">
        <v>3153896</v>
      </c>
      <c r="F293" t="s">
        <v>4596</v>
      </c>
      <c r="G293">
        <v>2025</v>
      </c>
      <c r="H293" t="s">
        <v>96</v>
      </c>
      <c r="I293" t="s">
        <v>4720</v>
      </c>
      <c r="J293" t="s">
        <v>4595</v>
      </c>
      <c r="K293" t="s">
        <v>4596</v>
      </c>
      <c r="L293">
        <v>0</v>
      </c>
      <c r="M293">
        <v>3153896</v>
      </c>
      <c r="N293">
        <v>0</v>
      </c>
      <c r="O293">
        <v>0</v>
      </c>
    </row>
    <row r="294" spans="1:15" hidden="1">
      <c r="A294">
        <v>455</v>
      </c>
      <c r="B294" t="s">
        <v>9359</v>
      </c>
      <c r="C294" t="s">
        <v>4902</v>
      </c>
      <c r="D294">
        <v>15</v>
      </c>
      <c r="E294">
        <v>3605077</v>
      </c>
      <c r="F294" t="s">
        <v>4596</v>
      </c>
      <c r="G294">
        <v>2025</v>
      </c>
      <c r="H294" t="s">
        <v>96</v>
      </c>
      <c r="I294" t="s">
        <v>4720</v>
      </c>
      <c r="J294" t="s">
        <v>4595</v>
      </c>
      <c r="K294" t="s">
        <v>4596</v>
      </c>
      <c r="L294">
        <v>0</v>
      </c>
      <c r="M294">
        <v>3605077</v>
      </c>
      <c r="N294">
        <v>0</v>
      </c>
      <c r="O294">
        <v>0</v>
      </c>
    </row>
    <row r="295" spans="1:15" hidden="1">
      <c r="A295">
        <v>465</v>
      </c>
      <c r="B295" t="s">
        <v>9360</v>
      </c>
      <c r="C295" t="s">
        <v>4905</v>
      </c>
      <c r="D295">
        <v>15</v>
      </c>
      <c r="E295">
        <v>2929416</v>
      </c>
      <c r="F295" t="s">
        <v>4596</v>
      </c>
      <c r="G295">
        <v>2025</v>
      </c>
      <c r="H295" t="s">
        <v>96</v>
      </c>
      <c r="I295" t="s">
        <v>4720</v>
      </c>
      <c r="J295" t="s">
        <v>4595</v>
      </c>
      <c r="K295" t="s">
        <v>4596</v>
      </c>
      <c r="L295">
        <v>0</v>
      </c>
      <c r="M295">
        <v>2929416</v>
      </c>
      <c r="N295">
        <v>0</v>
      </c>
      <c r="O295">
        <v>0</v>
      </c>
    </row>
    <row r="296" spans="1:15" hidden="1">
      <c r="A296">
        <v>471</v>
      </c>
      <c r="B296" t="s">
        <v>9351</v>
      </c>
      <c r="C296" t="s">
        <v>4881</v>
      </c>
      <c r="D296">
        <v>15</v>
      </c>
      <c r="E296">
        <v>58684644</v>
      </c>
      <c r="F296" t="s">
        <v>4596</v>
      </c>
      <c r="G296">
        <v>2025</v>
      </c>
      <c r="H296" t="s">
        <v>96</v>
      </c>
      <c r="I296" t="s">
        <v>4720</v>
      </c>
      <c r="J296" t="s">
        <v>4595</v>
      </c>
      <c r="K296" t="s">
        <v>4596</v>
      </c>
      <c r="L296">
        <v>0</v>
      </c>
      <c r="M296">
        <v>58684644</v>
      </c>
      <c r="N296">
        <v>0</v>
      </c>
      <c r="O296">
        <v>0</v>
      </c>
    </row>
    <row r="297" spans="1:15" hidden="1">
      <c r="A297">
        <v>492</v>
      </c>
      <c r="B297" t="s">
        <v>9352</v>
      </c>
      <c r="C297" t="s">
        <v>4883</v>
      </c>
      <c r="D297">
        <v>15</v>
      </c>
      <c r="E297">
        <v>6286608</v>
      </c>
      <c r="F297" t="s">
        <v>4596</v>
      </c>
      <c r="G297">
        <v>2025</v>
      </c>
      <c r="H297" t="s">
        <v>96</v>
      </c>
      <c r="I297" t="s">
        <v>4720</v>
      </c>
      <c r="J297" t="s">
        <v>4595</v>
      </c>
      <c r="K297" t="s">
        <v>4596</v>
      </c>
      <c r="L297">
        <v>0</v>
      </c>
      <c r="M297">
        <v>6286608</v>
      </c>
      <c r="N297">
        <v>0</v>
      </c>
      <c r="O297">
        <v>0</v>
      </c>
    </row>
    <row r="298" spans="1:15" hidden="1">
      <c r="A298">
        <v>520</v>
      </c>
      <c r="B298" t="s">
        <v>9353</v>
      </c>
      <c r="C298" t="s">
        <v>4885</v>
      </c>
      <c r="D298">
        <v>15</v>
      </c>
      <c r="E298">
        <v>32708702</v>
      </c>
      <c r="F298" t="s">
        <v>4596</v>
      </c>
      <c r="G298">
        <v>2025</v>
      </c>
      <c r="H298" t="s">
        <v>96</v>
      </c>
      <c r="I298" t="s">
        <v>4720</v>
      </c>
      <c r="J298" t="s">
        <v>4595</v>
      </c>
      <c r="K298" t="s">
        <v>4596</v>
      </c>
      <c r="L298">
        <v>0</v>
      </c>
      <c r="M298">
        <v>32708702</v>
      </c>
      <c r="N298">
        <v>0</v>
      </c>
      <c r="O298">
        <v>0</v>
      </c>
    </row>
    <row r="299" spans="1:15" hidden="1">
      <c r="A299">
        <v>925</v>
      </c>
      <c r="B299" t="s">
        <v>9296</v>
      </c>
      <c r="C299" t="s">
        <v>4645</v>
      </c>
      <c r="D299">
        <v>15</v>
      </c>
      <c r="E299">
        <v>49154710</v>
      </c>
      <c r="F299" t="s">
        <v>4596</v>
      </c>
      <c r="G299">
        <v>2025</v>
      </c>
      <c r="H299" t="s">
        <v>96</v>
      </c>
      <c r="I299" t="s">
        <v>4720</v>
      </c>
      <c r="J299" t="s">
        <v>4595</v>
      </c>
      <c r="K299" t="s">
        <v>4596</v>
      </c>
      <c r="L299">
        <v>0</v>
      </c>
      <c r="M299">
        <v>49154710</v>
      </c>
      <c r="N299">
        <v>0</v>
      </c>
      <c r="O299">
        <v>0</v>
      </c>
    </row>
    <row r="300" spans="1:15" hidden="1">
      <c r="A300">
        <v>957</v>
      </c>
      <c r="B300" t="s">
        <v>9287</v>
      </c>
      <c r="C300" t="s">
        <v>4614</v>
      </c>
      <c r="D300">
        <v>15</v>
      </c>
      <c r="E300">
        <v>15677209</v>
      </c>
      <c r="F300" t="s">
        <v>4596</v>
      </c>
      <c r="G300">
        <v>2025</v>
      </c>
      <c r="H300" t="s">
        <v>96</v>
      </c>
      <c r="I300" t="s">
        <v>4720</v>
      </c>
      <c r="J300" t="s">
        <v>4595</v>
      </c>
      <c r="K300" t="s">
        <v>4596</v>
      </c>
      <c r="L300">
        <v>0</v>
      </c>
      <c r="M300">
        <v>15677209</v>
      </c>
      <c r="N300">
        <v>0</v>
      </c>
      <c r="O300">
        <v>0</v>
      </c>
    </row>
    <row r="301" spans="1:15" hidden="1">
      <c r="A301">
        <v>6</v>
      </c>
      <c r="B301" t="s">
        <v>9344</v>
      </c>
      <c r="C301" t="s">
        <v>4866</v>
      </c>
      <c r="D301">
        <v>17</v>
      </c>
      <c r="E301">
        <v>1921427</v>
      </c>
      <c r="F301" t="s">
        <v>4596</v>
      </c>
      <c r="G301">
        <v>2025</v>
      </c>
      <c r="H301" t="s">
        <v>101</v>
      </c>
      <c r="I301" t="s">
        <v>4979</v>
      </c>
      <c r="J301" t="s">
        <v>4595</v>
      </c>
      <c r="K301" t="s">
        <v>4596</v>
      </c>
      <c r="L301">
        <v>266906</v>
      </c>
      <c r="M301">
        <v>1921427</v>
      </c>
      <c r="N301">
        <v>0</v>
      </c>
      <c r="O301">
        <v>0</v>
      </c>
    </row>
    <row r="302" spans="1:15" hidden="1">
      <c r="A302">
        <v>61</v>
      </c>
      <c r="B302" t="s">
        <v>9345</v>
      </c>
      <c r="C302" t="s">
        <v>4869</v>
      </c>
      <c r="D302">
        <v>17</v>
      </c>
      <c r="E302">
        <v>1219977</v>
      </c>
      <c r="F302" t="s">
        <v>4596</v>
      </c>
      <c r="G302">
        <v>2025</v>
      </c>
      <c r="H302" t="s">
        <v>101</v>
      </c>
      <c r="I302" t="s">
        <v>4979</v>
      </c>
      <c r="J302" t="s">
        <v>4595</v>
      </c>
      <c r="K302" t="s">
        <v>4596</v>
      </c>
      <c r="L302">
        <v>0</v>
      </c>
      <c r="M302">
        <v>1219977</v>
      </c>
      <c r="N302">
        <v>0</v>
      </c>
      <c r="O302">
        <v>0</v>
      </c>
    </row>
    <row r="303" spans="1:15" hidden="1">
      <c r="A303">
        <v>319</v>
      </c>
      <c r="B303" t="s">
        <v>9346</v>
      </c>
      <c r="C303" t="s">
        <v>4871</v>
      </c>
      <c r="D303">
        <v>17</v>
      </c>
      <c r="E303">
        <v>1016049</v>
      </c>
      <c r="F303" t="s">
        <v>4596</v>
      </c>
      <c r="G303">
        <v>2025</v>
      </c>
      <c r="H303" t="s">
        <v>101</v>
      </c>
      <c r="I303" t="s">
        <v>4979</v>
      </c>
      <c r="J303" t="s">
        <v>4595</v>
      </c>
      <c r="K303" t="s">
        <v>4596</v>
      </c>
      <c r="L303">
        <v>0</v>
      </c>
      <c r="M303">
        <v>1016049</v>
      </c>
      <c r="N303">
        <v>0</v>
      </c>
      <c r="O303">
        <v>0</v>
      </c>
    </row>
    <row r="304" spans="1:15" hidden="1">
      <c r="A304">
        <v>320</v>
      </c>
      <c r="B304" t="s">
        <v>9355</v>
      </c>
      <c r="C304" t="s">
        <v>4888</v>
      </c>
      <c r="D304">
        <v>17</v>
      </c>
      <c r="E304">
        <v>710921</v>
      </c>
      <c r="F304" t="s">
        <v>4596</v>
      </c>
      <c r="G304">
        <v>2025</v>
      </c>
      <c r="H304" t="s">
        <v>101</v>
      </c>
      <c r="I304" t="s">
        <v>4979</v>
      </c>
      <c r="J304" t="s">
        <v>4595</v>
      </c>
      <c r="K304" t="s">
        <v>4596</v>
      </c>
      <c r="L304">
        <v>0</v>
      </c>
      <c r="M304">
        <v>710921</v>
      </c>
      <c r="N304">
        <v>0</v>
      </c>
      <c r="O304">
        <v>0</v>
      </c>
    </row>
    <row r="305" spans="1:15" hidden="1">
      <c r="A305">
        <v>356</v>
      </c>
      <c r="B305" t="s">
        <v>9347</v>
      </c>
      <c r="C305" t="s">
        <v>4873</v>
      </c>
      <c r="D305">
        <v>17</v>
      </c>
      <c r="E305">
        <v>99913</v>
      </c>
      <c r="F305" t="s">
        <v>4596</v>
      </c>
      <c r="G305">
        <v>2025</v>
      </c>
      <c r="H305" t="s">
        <v>101</v>
      </c>
      <c r="I305" t="s">
        <v>4979</v>
      </c>
      <c r="J305" t="s">
        <v>4595</v>
      </c>
      <c r="K305" t="s">
        <v>4596</v>
      </c>
      <c r="L305">
        <v>13879</v>
      </c>
      <c r="M305">
        <v>99913</v>
      </c>
      <c r="N305">
        <v>0</v>
      </c>
      <c r="O305">
        <v>0</v>
      </c>
    </row>
    <row r="306" spans="1:15" hidden="1">
      <c r="A306">
        <v>381</v>
      </c>
      <c r="B306" t="s">
        <v>9348</v>
      </c>
      <c r="C306" t="s">
        <v>4875</v>
      </c>
      <c r="D306">
        <v>17</v>
      </c>
      <c r="E306">
        <v>1011244</v>
      </c>
      <c r="F306" t="s">
        <v>4596</v>
      </c>
      <c r="G306">
        <v>2025</v>
      </c>
      <c r="H306" t="s">
        <v>101</v>
      </c>
      <c r="I306" t="s">
        <v>4979</v>
      </c>
      <c r="J306" t="s">
        <v>4595</v>
      </c>
      <c r="K306" t="s">
        <v>4596</v>
      </c>
      <c r="L306">
        <v>0</v>
      </c>
      <c r="M306">
        <v>1011244</v>
      </c>
      <c r="N306">
        <v>0</v>
      </c>
      <c r="O306">
        <v>0</v>
      </c>
    </row>
    <row r="307" spans="1:15" hidden="1">
      <c r="A307">
        <v>395</v>
      </c>
      <c r="B307" t="s">
        <v>9356</v>
      </c>
      <c r="C307" t="s">
        <v>4892</v>
      </c>
      <c r="D307">
        <v>17</v>
      </c>
      <c r="E307">
        <v>1147395</v>
      </c>
      <c r="F307" t="s">
        <v>4596</v>
      </c>
      <c r="G307">
        <v>2025</v>
      </c>
      <c r="H307" t="s">
        <v>101</v>
      </c>
      <c r="I307" t="s">
        <v>4979</v>
      </c>
      <c r="J307" t="s">
        <v>4595</v>
      </c>
      <c r="K307" t="s">
        <v>4596</v>
      </c>
      <c r="L307">
        <v>0</v>
      </c>
      <c r="M307">
        <v>1147395</v>
      </c>
      <c r="N307">
        <v>0</v>
      </c>
      <c r="O307">
        <v>0</v>
      </c>
    </row>
    <row r="308" spans="1:15" hidden="1">
      <c r="A308">
        <v>396</v>
      </c>
      <c r="B308" t="s">
        <v>9357</v>
      </c>
      <c r="C308" t="s">
        <v>4892</v>
      </c>
      <c r="D308">
        <v>17</v>
      </c>
      <c r="E308">
        <v>629229</v>
      </c>
      <c r="F308" t="s">
        <v>4596</v>
      </c>
      <c r="G308">
        <v>2025</v>
      </c>
      <c r="H308" t="s">
        <v>101</v>
      </c>
      <c r="I308" t="s">
        <v>4979</v>
      </c>
      <c r="J308" t="s">
        <v>4595</v>
      </c>
      <c r="K308" t="s">
        <v>4596</v>
      </c>
      <c r="L308">
        <v>0</v>
      </c>
      <c r="M308">
        <v>629229</v>
      </c>
      <c r="N308">
        <v>0</v>
      </c>
      <c r="O308">
        <v>0</v>
      </c>
    </row>
    <row r="309" spans="1:15" hidden="1">
      <c r="A309">
        <v>412</v>
      </c>
      <c r="B309" t="s">
        <v>9349</v>
      </c>
      <c r="C309" t="s">
        <v>4877</v>
      </c>
      <c r="D309">
        <v>17</v>
      </c>
      <c r="E309">
        <v>1852895</v>
      </c>
      <c r="F309" t="s">
        <v>4596</v>
      </c>
      <c r="G309">
        <v>2025</v>
      </c>
      <c r="H309" t="s">
        <v>101</v>
      </c>
      <c r="I309" t="s">
        <v>4979</v>
      </c>
      <c r="J309" t="s">
        <v>4595</v>
      </c>
      <c r="K309" t="s">
        <v>4596</v>
      </c>
      <c r="L309">
        <v>0</v>
      </c>
      <c r="M309">
        <v>1852895</v>
      </c>
      <c r="N309">
        <v>0</v>
      </c>
      <c r="O309">
        <v>0</v>
      </c>
    </row>
    <row r="310" spans="1:15" hidden="1">
      <c r="A310">
        <v>435</v>
      </c>
      <c r="B310" t="s">
        <v>9350</v>
      </c>
      <c r="C310" t="s">
        <v>4879</v>
      </c>
      <c r="D310">
        <v>17</v>
      </c>
      <c r="E310">
        <v>1985199</v>
      </c>
      <c r="F310" t="s">
        <v>4596</v>
      </c>
      <c r="G310">
        <v>2025</v>
      </c>
      <c r="H310" t="s">
        <v>101</v>
      </c>
      <c r="I310" t="s">
        <v>4979</v>
      </c>
      <c r="J310" t="s">
        <v>4595</v>
      </c>
      <c r="K310" t="s">
        <v>4596</v>
      </c>
      <c r="L310">
        <v>0</v>
      </c>
      <c r="M310">
        <v>1985199</v>
      </c>
      <c r="N310">
        <v>0</v>
      </c>
      <c r="O310">
        <v>0</v>
      </c>
    </row>
    <row r="311" spans="1:15" hidden="1">
      <c r="A311">
        <v>438</v>
      </c>
      <c r="B311" t="s">
        <v>9358</v>
      </c>
      <c r="C311" t="s">
        <v>4896</v>
      </c>
      <c r="D311">
        <v>17</v>
      </c>
      <c r="E311">
        <v>278631</v>
      </c>
      <c r="F311" t="s">
        <v>4596</v>
      </c>
      <c r="G311">
        <v>2025</v>
      </c>
      <c r="H311" t="s">
        <v>101</v>
      </c>
      <c r="I311" t="s">
        <v>4979</v>
      </c>
      <c r="J311" t="s">
        <v>4595</v>
      </c>
      <c r="K311" t="s">
        <v>4596</v>
      </c>
      <c r="L311">
        <v>0</v>
      </c>
      <c r="M311">
        <v>278631</v>
      </c>
      <c r="N311">
        <v>0</v>
      </c>
      <c r="O311">
        <v>0</v>
      </c>
    </row>
    <row r="312" spans="1:15" hidden="1">
      <c r="A312">
        <v>455</v>
      </c>
      <c r="B312" t="s">
        <v>9359</v>
      </c>
      <c r="C312" t="s">
        <v>4902</v>
      </c>
      <c r="D312">
        <v>17</v>
      </c>
      <c r="E312">
        <v>293391</v>
      </c>
      <c r="F312" t="s">
        <v>4596</v>
      </c>
      <c r="G312">
        <v>2025</v>
      </c>
      <c r="H312" t="s">
        <v>101</v>
      </c>
      <c r="I312" t="s">
        <v>4979</v>
      </c>
      <c r="J312" t="s">
        <v>4595</v>
      </c>
      <c r="K312" t="s">
        <v>4596</v>
      </c>
      <c r="L312">
        <v>0</v>
      </c>
      <c r="M312">
        <v>293391</v>
      </c>
      <c r="N312">
        <v>0</v>
      </c>
      <c r="O312">
        <v>0</v>
      </c>
    </row>
    <row r="313" spans="1:15" hidden="1">
      <c r="A313">
        <v>465</v>
      </c>
      <c r="B313" t="s">
        <v>9360</v>
      </c>
      <c r="C313" t="s">
        <v>4905</v>
      </c>
      <c r="D313">
        <v>17</v>
      </c>
      <c r="E313">
        <v>238083</v>
      </c>
      <c r="F313" t="s">
        <v>4596</v>
      </c>
      <c r="G313">
        <v>2025</v>
      </c>
      <c r="H313" t="s">
        <v>101</v>
      </c>
      <c r="I313" t="s">
        <v>4979</v>
      </c>
      <c r="J313" t="s">
        <v>4595</v>
      </c>
      <c r="K313" t="s">
        <v>4596</v>
      </c>
      <c r="L313">
        <v>0</v>
      </c>
      <c r="M313">
        <v>238083</v>
      </c>
      <c r="N313">
        <v>0</v>
      </c>
      <c r="O313">
        <v>0</v>
      </c>
    </row>
    <row r="314" spans="1:15" hidden="1">
      <c r="A314">
        <v>471</v>
      </c>
      <c r="B314" t="s">
        <v>9351</v>
      </c>
      <c r="C314" t="s">
        <v>4881</v>
      </c>
      <c r="D314">
        <v>17</v>
      </c>
      <c r="E314">
        <v>4974375</v>
      </c>
      <c r="F314" t="s">
        <v>4596</v>
      </c>
      <c r="G314">
        <v>2025</v>
      </c>
      <c r="H314" t="s">
        <v>101</v>
      </c>
      <c r="I314" t="s">
        <v>4979</v>
      </c>
      <c r="J314" t="s">
        <v>4595</v>
      </c>
      <c r="K314" t="s">
        <v>4596</v>
      </c>
      <c r="L314">
        <v>0</v>
      </c>
      <c r="M314">
        <v>4974375</v>
      </c>
      <c r="N314">
        <v>0</v>
      </c>
      <c r="O314">
        <v>0</v>
      </c>
    </row>
    <row r="315" spans="1:15" hidden="1">
      <c r="A315">
        <v>492</v>
      </c>
      <c r="B315" t="s">
        <v>9352</v>
      </c>
      <c r="C315" t="s">
        <v>4883</v>
      </c>
      <c r="D315">
        <v>17</v>
      </c>
      <c r="E315">
        <v>484575</v>
      </c>
      <c r="F315" t="s">
        <v>4596</v>
      </c>
      <c r="G315">
        <v>2025</v>
      </c>
      <c r="H315" t="s">
        <v>101</v>
      </c>
      <c r="I315" t="s">
        <v>4979</v>
      </c>
      <c r="J315" t="s">
        <v>4595</v>
      </c>
      <c r="K315" t="s">
        <v>4596</v>
      </c>
      <c r="L315">
        <v>0</v>
      </c>
      <c r="M315">
        <v>484575</v>
      </c>
      <c r="N315">
        <v>0</v>
      </c>
      <c r="O315">
        <v>0</v>
      </c>
    </row>
    <row r="316" spans="1:15" hidden="1">
      <c r="A316">
        <v>520</v>
      </c>
      <c r="B316" t="s">
        <v>9353</v>
      </c>
      <c r="C316" t="s">
        <v>4885</v>
      </c>
      <c r="D316">
        <v>17</v>
      </c>
      <c r="E316">
        <v>2763839</v>
      </c>
      <c r="F316" t="s">
        <v>4596</v>
      </c>
      <c r="G316">
        <v>2025</v>
      </c>
      <c r="H316" t="s">
        <v>101</v>
      </c>
      <c r="I316" t="s">
        <v>4979</v>
      </c>
      <c r="J316" t="s">
        <v>4595</v>
      </c>
      <c r="K316" t="s">
        <v>4596</v>
      </c>
      <c r="L316">
        <v>0</v>
      </c>
      <c r="M316">
        <v>2763839</v>
      </c>
      <c r="N316">
        <v>0</v>
      </c>
      <c r="O316">
        <v>0</v>
      </c>
    </row>
    <row r="317" spans="1:15" hidden="1">
      <c r="A317">
        <v>16</v>
      </c>
      <c r="B317" t="s">
        <v>9393</v>
      </c>
      <c r="C317" t="s">
        <v>9394</v>
      </c>
      <c r="D317">
        <v>19</v>
      </c>
      <c r="E317">
        <v>2138626</v>
      </c>
      <c r="F317" t="s">
        <v>1309</v>
      </c>
      <c r="G317">
        <v>2025</v>
      </c>
      <c r="H317" t="s">
        <v>107</v>
      </c>
      <c r="I317" t="s">
        <v>4982</v>
      </c>
      <c r="J317" t="s">
        <v>4595</v>
      </c>
      <c r="K317" t="s">
        <v>4596</v>
      </c>
      <c r="L317">
        <v>0</v>
      </c>
      <c r="M317">
        <v>2138626</v>
      </c>
      <c r="N317">
        <v>0</v>
      </c>
      <c r="O317">
        <v>0</v>
      </c>
    </row>
    <row r="318" spans="1:15" hidden="1">
      <c r="A318">
        <v>336</v>
      </c>
      <c r="B318" t="s">
        <v>9395</v>
      </c>
      <c r="C318" t="s">
        <v>9396</v>
      </c>
      <c r="D318">
        <v>19</v>
      </c>
      <c r="E318">
        <v>10606265</v>
      </c>
      <c r="F318" t="s">
        <v>1309</v>
      </c>
      <c r="G318">
        <v>2025</v>
      </c>
      <c r="H318" t="s">
        <v>107</v>
      </c>
      <c r="I318" t="s">
        <v>4982</v>
      </c>
      <c r="J318" t="s">
        <v>4595</v>
      </c>
      <c r="K318" t="s">
        <v>4596</v>
      </c>
      <c r="L318">
        <v>0</v>
      </c>
      <c r="M318">
        <v>10606265</v>
      </c>
      <c r="N318">
        <v>0</v>
      </c>
      <c r="O318">
        <v>0</v>
      </c>
    </row>
    <row r="319" spans="1:15" hidden="1">
      <c r="A319">
        <v>337</v>
      </c>
      <c r="B319" t="s">
        <v>9397</v>
      </c>
      <c r="C319" t="s">
        <v>9396</v>
      </c>
      <c r="D319">
        <v>19</v>
      </c>
      <c r="E319">
        <v>3175250</v>
      </c>
      <c r="F319" t="s">
        <v>1309</v>
      </c>
      <c r="G319">
        <v>2025</v>
      </c>
      <c r="H319" t="s">
        <v>107</v>
      </c>
      <c r="I319" t="s">
        <v>4982</v>
      </c>
      <c r="J319" t="s">
        <v>4595</v>
      </c>
      <c r="K319" t="s">
        <v>4596</v>
      </c>
      <c r="L319">
        <v>0</v>
      </c>
      <c r="M319">
        <v>3175250</v>
      </c>
      <c r="N319">
        <v>0</v>
      </c>
      <c r="O319">
        <v>0</v>
      </c>
    </row>
    <row r="320" spans="1:15" hidden="1">
      <c r="A320">
        <v>422</v>
      </c>
      <c r="B320" t="s">
        <v>9398</v>
      </c>
      <c r="C320" t="s">
        <v>9399</v>
      </c>
      <c r="D320">
        <v>19</v>
      </c>
      <c r="E320">
        <v>13405762</v>
      </c>
      <c r="F320" t="s">
        <v>1309</v>
      </c>
      <c r="G320">
        <v>2025</v>
      </c>
      <c r="H320" t="s">
        <v>107</v>
      </c>
      <c r="I320" t="s">
        <v>4982</v>
      </c>
      <c r="J320" t="s">
        <v>4595</v>
      </c>
      <c r="K320" t="s">
        <v>4596</v>
      </c>
      <c r="L320">
        <v>0</v>
      </c>
      <c r="M320">
        <v>13405762</v>
      </c>
      <c r="N320">
        <v>0</v>
      </c>
      <c r="O320">
        <v>0</v>
      </c>
    </row>
    <row r="321" spans="1:15" hidden="1">
      <c r="A321">
        <v>480</v>
      </c>
      <c r="B321" t="s">
        <v>9400</v>
      </c>
      <c r="C321" t="s">
        <v>9401</v>
      </c>
      <c r="D321">
        <v>19</v>
      </c>
      <c r="E321">
        <v>11484629</v>
      </c>
      <c r="F321" t="s">
        <v>1309</v>
      </c>
      <c r="G321">
        <v>2025</v>
      </c>
      <c r="H321" t="s">
        <v>107</v>
      </c>
      <c r="I321" t="s">
        <v>4982</v>
      </c>
      <c r="J321" t="s">
        <v>4595</v>
      </c>
      <c r="K321" t="s">
        <v>4596</v>
      </c>
      <c r="L321">
        <v>0</v>
      </c>
      <c r="M321">
        <v>11484629</v>
      </c>
      <c r="N321">
        <v>0</v>
      </c>
      <c r="O321">
        <v>0</v>
      </c>
    </row>
    <row r="322" spans="1:15" hidden="1">
      <c r="A322">
        <v>529</v>
      </c>
      <c r="B322" t="s">
        <v>9402</v>
      </c>
      <c r="C322" t="s">
        <v>9403</v>
      </c>
      <c r="D322">
        <v>19</v>
      </c>
      <c r="E322">
        <v>11504253</v>
      </c>
      <c r="F322" t="s">
        <v>1309</v>
      </c>
      <c r="G322">
        <v>2025</v>
      </c>
      <c r="H322" t="s">
        <v>107</v>
      </c>
      <c r="I322" t="s">
        <v>4982</v>
      </c>
      <c r="J322" t="s">
        <v>4595</v>
      </c>
      <c r="K322" t="s">
        <v>4596</v>
      </c>
      <c r="L322">
        <v>0</v>
      </c>
      <c r="M322">
        <v>11504253</v>
      </c>
      <c r="N322">
        <v>0</v>
      </c>
      <c r="O322">
        <v>0</v>
      </c>
    </row>
    <row r="323" spans="1:15" hidden="1">
      <c r="A323">
        <v>619</v>
      </c>
      <c r="B323" t="s">
        <v>9404</v>
      </c>
      <c r="C323" t="s">
        <v>9405</v>
      </c>
      <c r="D323">
        <v>19</v>
      </c>
      <c r="E323">
        <v>12762239</v>
      </c>
      <c r="F323" t="s">
        <v>1309</v>
      </c>
      <c r="G323">
        <v>2025</v>
      </c>
      <c r="H323" t="s">
        <v>107</v>
      </c>
      <c r="I323" t="s">
        <v>4982</v>
      </c>
      <c r="J323" t="s">
        <v>4595</v>
      </c>
      <c r="K323" t="s">
        <v>4596</v>
      </c>
      <c r="L323">
        <v>0</v>
      </c>
      <c r="M323">
        <v>12762239</v>
      </c>
      <c r="N323">
        <v>0</v>
      </c>
      <c r="O323">
        <v>0</v>
      </c>
    </row>
    <row r="324" spans="1:15" hidden="1">
      <c r="A324">
        <v>714</v>
      </c>
      <c r="B324" t="s">
        <v>9406</v>
      </c>
      <c r="C324" t="s">
        <v>9407</v>
      </c>
      <c r="D324">
        <v>19</v>
      </c>
      <c r="E324">
        <v>14640113</v>
      </c>
      <c r="F324" t="s">
        <v>1309</v>
      </c>
      <c r="G324">
        <v>2025</v>
      </c>
      <c r="H324" t="s">
        <v>107</v>
      </c>
      <c r="I324" t="s">
        <v>4982</v>
      </c>
      <c r="J324" t="s">
        <v>4595</v>
      </c>
      <c r="K324" t="s">
        <v>4596</v>
      </c>
      <c r="L324">
        <v>0</v>
      </c>
      <c r="M324">
        <v>14640113</v>
      </c>
      <c r="N324">
        <v>0</v>
      </c>
      <c r="O324">
        <v>0</v>
      </c>
    </row>
    <row r="325" spans="1:15" hidden="1">
      <c r="A325">
        <v>787</v>
      </c>
      <c r="B325" t="s">
        <v>9408</v>
      </c>
      <c r="C325" t="s">
        <v>9409</v>
      </c>
      <c r="D325">
        <v>19</v>
      </c>
      <c r="E325">
        <v>13721570</v>
      </c>
      <c r="F325" t="s">
        <v>1309</v>
      </c>
      <c r="G325">
        <v>2025</v>
      </c>
      <c r="H325" t="s">
        <v>107</v>
      </c>
      <c r="I325" t="s">
        <v>4982</v>
      </c>
      <c r="J325" t="s">
        <v>4595</v>
      </c>
      <c r="K325" t="s">
        <v>4596</v>
      </c>
      <c r="L325">
        <v>0</v>
      </c>
      <c r="M325">
        <v>13669700</v>
      </c>
      <c r="N325">
        <v>0</v>
      </c>
      <c r="O325">
        <v>51870</v>
      </c>
    </row>
    <row r="326" spans="1:15" hidden="1">
      <c r="A326">
        <v>873</v>
      </c>
      <c r="B326" t="s">
        <v>9410</v>
      </c>
      <c r="C326" t="s">
        <v>9411</v>
      </c>
      <c r="D326">
        <v>19</v>
      </c>
      <c r="E326">
        <v>11147804</v>
      </c>
      <c r="F326" t="s">
        <v>1309</v>
      </c>
      <c r="G326">
        <v>2025</v>
      </c>
      <c r="H326" t="s">
        <v>107</v>
      </c>
      <c r="I326" t="s">
        <v>4982</v>
      </c>
      <c r="J326" t="s">
        <v>4595</v>
      </c>
      <c r="K326" t="s">
        <v>4596</v>
      </c>
      <c r="L326">
        <v>0</v>
      </c>
      <c r="M326">
        <v>11147804</v>
      </c>
      <c r="N326">
        <v>0</v>
      </c>
      <c r="O326">
        <v>0</v>
      </c>
    </row>
    <row r="327" spans="1:15" hidden="1">
      <c r="A327">
        <v>934</v>
      </c>
      <c r="B327" t="s">
        <v>9412</v>
      </c>
      <c r="C327" t="s">
        <v>9413</v>
      </c>
      <c r="D327">
        <v>19</v>
      </c>
      <c r="E327">
        <v>12563536</v>
      </c>
      <c r="F327" t="s">
        <v>1309</v>
      </c>
      <c r="G327">
        <v>2025</v>
      </c>
      <c r="H327" t="s">
        <v>107</v>
      </c>
      <c r="I327" t="s">
        <v>4982</v>
      </c>
      <c r="J327" t="s">
        <v>4595</v>
      </c>
      <c r="K327" t="s">
        <v>4596</v>
      </c>
      <c r="L327">
        <v>0</v>
      </c>
      <c r="M327">
        <v>12563536</v>
      </c>
      <c r="N327">
        <v>0</v>
      </c>
      <c r="O327">
        <v>0</v>
      </c>
    </row>
    <row r="328" spans="1:15" hidden="1">
      <c r="A328">
        <v>355</v>
      </c>
      <c r="B328" t="s">
        <v>9414</v>
      </c>
      <c r="C328" t="s">
        <v>5097</v>
      </c>
      <c r="D328">
        <v>20</v>
      </c>
      <c r="E328">
        <v>1200000</v>
      </c>
      <c r="F328" t="s">
        <v>1309</v>
      </c>
      <c r="G328">
        <v>2025</v>
      </c>
      <c r="H328" t="s">
        <v>109</v>
      </c>
      <c r="I328" t="s">
        <v>5099</v>
      </c>
      <c r="J328" t="s">
        <v>4595</v>
      </c>
      <c r="K328" t="s">
        <v>4596</v>
      </c>
      <c r="L328">
        <v>0</v>
      </c>
      <c r="M328">
        <v>1200000</v>
      </c>
      <c r="N328">
        <v>0</v>
      </c>
      <c r="O328">
        <v>0</v>
      </c>
    </row>
    <row r="329" spans="1:15" hidden="1">
      <c r="A329">
        <v>420</v>
      </c>
      <c r="B329" t="s">
        <v>9415</v>
      </c>
      <c r="C329" t="s">
        <v>5097</v>
      </c>
      <c r="D329">
        <v>20</v>
      </c>
      <c r="E329">
        <v>1995000</v>
      </c>
      <c r="F329" t="s">
        <v>1309</v>
      </c>
      <c r="G329">
        <v>2025</v>
      </c>
      <c r="H329" t="s">
        <v>109</v>
      </c>
      <c r="I329" t="s">
        <v>5099</v>
      </c>
      <c r="J329" t="s">
        <v>4595</v>
      </c>
      <c r="K329" t="s">
        <v>4596</v>
      </c>
      <c r="L329">
        <v>0</v>
      </c>
      <c r="M329">
        <v>1995000</v>
      </c>
      <c r="N329">
        <v>0</v>
      </c>
      <c r="O329">
        <v>0</v>
      </c>
    </row>
    <row r="330" spans="1:15" hidden="1">
      <c r="A330">
        <v>443</v>
      </c>
      <c r="B330" t="s">
        <v>9416</v>
      </c>
      <c r="C330" t="s">
        <v>5097</v>
      </c>
      <c r="D330">
        <v>20</v>
      </c>
      <c r="E330">
        <v>4050000</v>
      </c>
      <c r="F330" t="s">
        <v>1309</v>
      </c>
      <c r="G330">
        <v>2025</v>
      </c>
      <c r="H330" t="s">
        <v>109</v>
      </c>
      <c r="I330" t="s">
        <v>5099</v>
      </c>
      <c r="J330" t="s">
        <v>4595</v>
      </c>
      <c r="K330" t="s">
        <v>4596</v>
      </c>
      <c r="L330">
        <v>0</v>
      </c>
      <c r="M330">
        <v>4050000</v>
      </c>
      <c r="N330">
        <v>0</v>
      </c>
      <c r="O330">
        <v>0</v>
      </c>
    </row>
    <row r="331" spans="1:15" hidden="1">
      <c r="A331">
        <v>446</v>
      </c>
      <c r="B331" t="s">
        <v>9417</v>
      </c>
      <c r="C331" t="s">
        <v>5097</v>
      </c>
      <c r="D331">
        <v>20</v>
      </c>
      <c r="E331">
        <v>3552150</v>
      </c>
      <c r="F331" t="s">
        <v>1309</v>
      </c>
      <c r="G331">
        <v>2025</v>
      </c>
      <c r="H331" t="s">
        <v>109</v>
      </c>
      <c r="I331" t="s">
        <v>5099</v>
      </c>
      <c r="J331" t="s">
        <v>4595</v>
      </c>
      <c r="K331" t="s">
        <v>4596</v>
      </c>
      <c r="L331">
        <v>0</v>
      </c>
      <c r="M331">
        <v>3552150</v>
      </c>
      <c r="N331">
        <v>0</v>
      </c>
      <c r="O331">
        <v>0</v>
      </c>
    </row>
    <row r="332" spans="1:15" hidden="1">
      <c r="A332">
        <v>536</v>
      </c>
      <c r="B332" t="s">
        <v>9418</v>
      </c>
      <c r="C332" t="s">
        <v>5097</v>
      </c>
      <c r="D332">
        <v>20</v>
      </c>
      <c r="E332">
        <v>1210000</v>
      </c>
      <c r="F332" t="s">
        <v>1309</v>
      </c>
      <c r="G332">
        <v>2025</v>
      </c>
      <c r="H332" t="s">
        <v>109</v>
      </c>
      <c r="I332" t="s">
        <v>5099</v>
      </c>
      <c r="J332" t="s">
        <v>4595</v>
      </c>
      <c r="K332" t="s">
        <v>4596</v>
      </c>
      <c r="L332">
        <v>0</v>
      </c>
      <c r="M332">
        <v>1210000</v>
      </c>
      <c r="N332">
        <v>0</v>
      </c>
      <c r="O332">
        <v>0</v>
      </c>
    </row>
    <row r="333" spans="1:15" hidden="1">
      <c r="A333">
        <v>577</v>
      </c>
      <c r="B333" t="s">
        <v>9419</v>
      </c>
      <c r="C333" t="s">
        <v>9420</v>
      </c>
      <c r="D333">
        <v>20</v>
      </c>
      <c r="E333">
        <v>1856000</v>
      </c>
      <c r="F333" t="s">
        <v>1309</v>
      </c>
      <c r="G333">
        <v>2025</v>
      </c>
      <c r="H333" t="s">
        <v>109</v>
      </c>
      <c r="I333" t="s">
        <v>5099</v>
      </c>
      <c r="J333" t="s">
        <v>4595</v>
      </c>
      <c r="K333" t="s">
        <v>4596</v>
      </c>
      <c r="L333">
        <v>0</v>
      </c>
      <c r="M333">
        <v>0</v>
      </c>
      <c r="N333">
        <v>1856000</v>
      </c>
      <c r="O333">
        <v>0</v>
      </c>
    </row>
    <row r="334" spans="1:15" hidden="1">
      <c r="A334">
        <v>721</v>
      </c>
      <c r="B334" t="s">
        <v>9421</v>
      </c>
      <c r="C334" t="s">
        <v>5097</v>
      </c>
      <c r="D334">
        <v>20</v>
      </c>
      <c r="E334">
        <v>4046000</v>
      </c>
      <c r="F334" t="s">
        <v>1309</v>
      </c>
      <c r="G334">
        <v>2025</v>
      </c>
      <c r="H334" t="s">
        <v>109</v>
      </c>
      <c r="I334" t="s">
        <v>5099</v>
      </c>
      <c r="J334" t="s">
        <v>4595</v>
      </c>
      <c r="K334" t="s">
        <v>4596</v>
      </c>
      <c r="L334">
        <v>0</v>
      </c>
      <c r="M334">
        <v>3641400</v>
      </c>
      <c r="N334">
        <v>404600</v>
      </c>
      <c r="O334">
        <v>0</v>
      </c>
    </row>
    <row r="335" spans="1:15" hidden="1">
      <c r="A335">
        <v>745</v>
      </c>
      <c r="B335" t="s">
        <v>9422</v>
      </c>
      <c r="C335" t="s">
        <v>5097</v>
      </c>
      <c r="D335">
        <v>20</v>
      </c>
      <c r="E335">
        <v>2560000</v>
      </c>
      <c r="F335" t="s">
        <v>1309</v>
      </c>
      <c r="G335">
        <v>2025</v>
      </c>
      <c r="H335" t="s">
        <v>109</v>
      </c>
      <c r="I335" t="s">
        <v>5099</v>
      </c>
      <c r="J335" t="s">
        <v>4595</v>
      </c>
      <c r="K335" t="s">
        <v>4596</v>
      </c>
      <c r="L335">
        <v>0</v>
      </c>
      <c r="M335">
        <v>2560000</v>
      </c>
      <c r="N335">
        <v>0</v>
      </c>
      <c r="O335">
        <v>0</v>
      </c>
    </row>
    <row r="336" spans="1:15" hidden="1">
      <c r="A336">
        <v>771</v>
      </c>
      <c r="B336" t="s">
        <v>9423</v>
      </c>
      <c r="C336" t="s">
        <v>5097</v>
      </c>
      <c r="D336">
        <v>20</v>
      </c>
      <c r="E336">
        <v>2290000</v>
      </c>
      <c r="F336" t="s">
        <v>1309</v>
      </c>
      <c r="G336">
        <v>2025</v>
      </c>
      <c r="H336" t="s">
        <v>109</v>
      </c>
      <c r="I336" t="s">
        <v>5099</v>
      </c>
      <c r="J336" t="s">
        <v>4595</v>
      </c>
      <c r="K336" t="s">
        <v>4596</v>
      </c>
      <c r="L336">
        <v>0</v>
      </c>
      <c r="M336">
        <v>2290000</v>
      </c>
      <c r="N336">
        <v>0</v>
      </c>
      <c r="O336">
        <v>0</v>
      </c>
    </row>
    <row r="337" spans="1:15" hidden="1">
      <c r="A337">
        <v>869</v>
      </c>
      <c r="B337" t="s">
        <v>9424</v>
      </c>
      <c r="C337" t="s">
        <v>5097</v>
      </c>
      <c r="D337">
        <v>20</v>
      </c>
      <c r="E337">
        <v>4501000</v>
      </c>
      <c r="F337" t="s">
        <v>1309</v>
      </c>
      <c r="G337">
        <v>2025</v>
      </c>
      <c r="H337" t="s">
        <v>109</v>
      </c>
      <c r="I337" t="s">
        <v>5099</v>
      </c>
      <c r="J337" t="s">
        <v>4595</v>
      </c>
      <c r="K337" t="s">
        <v>4596</v>
      </c>
      <c r="L337">
        <v>0</v>
      </c>
      <c r="M337">
        <v>4501000</v>
      </c>
      <c r="N337">
        <v>0</v>
      </c>
      <c r="O337">
        <v>0</v>
      </c>
    </row>
    <row r="338" spans="1:15" hidden="1">
      <c r="A338">
        <v>480</v>
      </c>
      <c r="B338" t="s">
        <v>9400</v>
      </c>
      <c r="C338" t="s">
        <v>9401</v>
      </c>
      <c r="D338">
        <v>21</v>
      </c>
      <c r="E338">
        <v>2316114</v>
      </c>
      <c r="F338" t="s">
        <v>1309</v>
      </c>
      <c r="G338">
        <v>2025</v>
      </c>
      <c r="H338" t="s">
        <v>111</v>
      </c>
      <c r="I338" t="s">
        <v>5120</v>
      </c>
      <c r="J338" t="s">
        <v>4595</v>
      </c>
      <c r="K338" t="s">
        <v>4596</v>
      </c>
      <c r="L338">
        <v>0</v>
      </c>
      <c r="M338">
        <v>2316114</v>
      </c>
      <c r="N338">
        <v>0</v>
      </c>
      <c r="O338">
        <v>0</v>
      </c>
    </row>
    <row r="339" spans="1:15" hidden="1">
      <c r="A339">
        <v>529</v>
      </c>
      <c r="B339" t="s">
        <v>9402</v>
      </c>
      <c r="C339" t="s">
        <v>9403</v>
      </c>
      <c r="D339">
        <v>21</v>
      </c>
      <c r="E339">
        <v>427200</v>
      </c>
      <c r="F339" t="s">
        <v>1309</v>
      </c>
      <c r="G339">
        <v>2025</v>
      </c>
      <c r="H339" t="s">
        <v>111</v>
      </c>
      <c r="I339" t="s">
        <v>5120</v>
      </c>
      <c r="J339" t="s">
        <v>4595</v>
      </c>
      <c r="K339" t="s">
        <v>4596</v>
      </c>
      <c r="L339">
        <v>0</v>
      </c>
      <c r="M339">
        <v>427200</v>
      </c>
      <c r="N339">
        <v>0</v>
      </c>
      <c r="O339">
        <v>0</v>
      </c>
    </row>
    <row r="340" spans="1:15" hidden="1">
      <c r="A340">
        <v>619</v>
      </c>
      <c r="B340" t="s">
        <v>9404</v>
      </c>
      <c r="C340" t="s">
        <v>9405</v>
      </c>
      <c r="D340">
        <v>21</v>
      </c>
      <c r="E340">
        <v>1971960</v>
      </c>
      <c r="F340" t="s">
        <v>1309</v>
      </c>
      <c r="G340">
        <v>2025</v>
      </c>
      <c r="H340" t="s">
        <v>111</v>
      </c>
      <c r="I340" t="s">
        <v>5120</v>
      </c>
      <c r="J340" t="s">
        <v>4595</v>
      </c>
      <c r="K340" t="s">
        <v>4596</v>
      </c>
      <c r="L340">
        <v>0</v>
      </c>
      <c r="M340">
        <v>1971960</v>
      </c>
      <c r="N340">
        <v>0</v>
      </c>
      <c r="O340">
        <v>0</v>
      </c>
    </row>
    <row r="341" spans="1:15" hidden="1">
      <c r="A341">
        <v>714</v>
      </c>
      <c r="B341" t="s">
        <v>9406</v>
      </c>
      <c r="C341" t="s">
        <v>9407</v>
      </c>
      <c r="D341">
        <v>21</v>
      </c>
      <c r="E341">
        <v>1115100</v>
      </c>
      <c r="F341" t="s">
        <v>1309</v>
      </c>
      <c r="G341">
        <v>2025</v>
      </c>
      <c r="H341" t="s">
        <v>111</v>
      </c>
      <c r="I341" t="s">
        <v>5120</v>
      </c>
      <c r="J341" t="s">
        <v>4595</v>
      </c>
      <c r="K341" t="s">
        <v>4596</v>
      </c>
      <c r="L341">
        <v>0</v>
      </c>
      <c r="M341">
        <v>1115100</v>
      </c>
      <c r="N341">
        <v>0</v>
      </c>
      <c r="O341">
        <v>0</v>
      </c>
    </row>
    <row r="342" spans="1:15" hidden="1">
      <c r="A342">
        <v>787</v>
      </c>
      <c r="B342" t="s">
        <v>9408</v>
      </c>
      <c r="C342" t="s">
        <v>9409</v>
      </c>
      <c r="D342">
        <v>21</v>
      </c>
      <c r="E342">
        <v>1400430</v>
      </c>
      <c r="F342" t="s">
        <v>1309</v>
      </c>
      <c r="G342">
        <v>2025</v>
      </c>
      <c r="H342" t="s">
        <v>111</v>
      </c>
      <c r="I342" t="s">
        <v>5120</v>
      </c>
      <c r="J342" t="s">
        <v>4595</v>
      </c>
      <c r="K342" t="s">
        <v>4596</v>
      </c>
      <c r="L342">
        <v>0</v>
      </c>
      <c r="M342">
        <v>1400430</v>
      </c>
      <c r="N342">
        <v>0</v>
      </c>
      <c r="O342">
        <v>0</v>
      </c>
    </row>
    <row r="343" spans="1:15" hidden="1">
      <c r="A343">
        <v>873</v>
      </c>
      <c r="B343" t="s">
        <v>9410</v>
      </c>
      <c r="C343" t="s">
        <v>9411</v>
      </c>
      <c r="D343">
        <v>21</v>
      </c>
      <c r="E343">
        <v>763200</v>
      </c>
      <c r="F343" t="s">
        <v>1309</v>
      </c>
      <c r="G343">
        <v>2025</v>
      </c>
      <c r="H343" t="s">
        <v>111</v>
      </c>
      <c r="I343" t="s">
        <v>5120</v>
      </c>
      <c r="J343" t="s">
        <v>4595</v>
      </c>
      <c r="K343" t="s">
        <v>4596</v>
      </c>
      <c r="L343">
        <v>0</v>
      </c>
      <c r="M343">
        <v>763200</v>
      </c>
      <c r="N343">
        <v>0</v>
      </c>
      <c r="O343">
        <v>0</v>
      </c>
    </row>
    <row r="344" spans="1:15" hidden="1">
      <c r="A344">
        <v>481</v>
      </c>
      <c r="B344" t="s">
        <v>9425</v>
      </c>
      <c r="C344" t="s">
        <v>9426</v>
      </c>
      <c r="D344">
        <v>22</v>
      </c>
      <c r="E344">
        <v>6861168</v>
      </c>
      <c r="F344" t="s">
        <v>1309</v>
      </c>
      <c r="G344">
        <v>2025</v>
      </c>
      <c r="H344" t="s">
        <v>114</v>
      </c>
      <c r="I344" t="s">
        <v>5129</v>
      </c>
      <c r="J344" t="s">
        <v>4595</v>
      </c>
      <c r="K344" t="s">
        <v>4596</v>
      </c>
      <c r="L344">
        <v>0</v>
      </c>
      <c r="M344">
        <v>6861168</v>
      </c>
      <c r="N344">
        <v>0</v>
      </c>
      <c r="O344">
        <v>0</v>
      </c>
    </row>
    <row r="345" spans="1:15" hidden="1">
      <c r="A345">
        <v>944</v>
      </c>
      <c r="B345" t="s">
        <v>9427</v>
      </c>
      <c r="C345" t="s">
        <v>9426</v>
      </c>
      <c r="D345">
        <v>22</v>
      </c>
      <c r="E345">
        <v>35296638</v>
      </c>
      <c r="F345" t="s">
        <v>1309</v>
      </c>
      <c r="G345">
        <v>2025</v>
      </c>
      <c r="H345" t="s">
        <v>114</v>
      </c>
      <c r="I345" t="s">
        <v>5129</v>
      </c>
      <c r="J345" t="s">
        <v>4595</v>
      </c>
      <c r="K345" t="s">
        <v>4596</v>
      </c>
      <c r="L345">
        <v>0</v>
      </c>
      <c r="M345">
        <v>0</v>
      </c>
      <c r="N345">
        <v>0</v>
      </c>
      <c r="O345">
        <v>35296638</v>
      </c>
    </row>
    <row r="346" spans="1:15" hidden="1">
      <c r="A346">
        <v>16</v>
      </c>
      <c r="B346" t="s">
        <v>9393</v>
      </c>
      <c r="C346" t="s">
        <v>9394</v>
      </c>
      <c r="D346">
        <v>23</v>
      </c>
      <c r="E346">
        <v>2450165</v>
      </c>
      <c r="F346" t="s">
        <v>1309</v>
      </c>
      <c r="G346">
        <v>2025</v>
      </c>
      <c r="H346" t="s">
        <v>116</v>
      </c>
      <c r="I346" t="s">
        <v>5132</v>
      </c>
      <c r="J346" t="s">
        <v>4595</v>
      </c>
      <c r="K346" t="s">
        <v>4596</v>
      </c>
      <c r="L346">
        <v>0</v>
      </c>
      <c r="M346">
        <v>2450165</v>
      </c>
      <c r="N346">
        <v>0</v>
      </c>
      <c r="O346">
        <v>0</v>
      </c>
    </row>
    <row r="347" spans="1:15" hidden="1">
      <c r="A347">
        <v>335</v>
      </c>
      <c r="B347" t="s">
        <v>9428</v>
      </c>
      <c r="C347" t="s">
        <v>9429</v>
      </c>
      <c r="D347">
        <v>23</v>
      </c>
      <c r="E347">
        <v>4684235</v>
      </c>
      <c r="F347" t="s">
        <v>1309</v>
      </c>
      <c r="G347">
        <v>2025</v>
      </c>
      <c r="H347" t="s">
        <v>116</v>
      </c>
      <c r="I347" t="s">
        <v>5132</v>
      </c>
      <c r="J347" t="s">
        <v>4595</v>
      </c>
      <c r="K347" t="s">
        <v>4596</v>
      </c>
      <c r="L347">
        <v>0</v>
      </c>
      <c r="M347">
        <v>4684235</v>
      </c>
      <c r="N347">
        <v>0</v>
      </c>
      <c r="O347">
        <v>0</v>
      </c>
    </row>
    <row r="348" spans="1:15" hidden="1">
      <c r="A348">
        <v>422</v>
      </c>
      <c r="B348" t="s">
        <v>9398</v>
      </c>
      <c r="C348" t="s">
        <v>9399</v>
      </c>
      <c r="D348">
        <v>23</v>
      </c>
      <c r="E348">
        <v>5510522</v>
      </c>
      <c r="F348" t="s">
        <v>1309</v>
      </c>
      <c r="G348">
        <v>2025</v>
      </c>
      <c r="H348" t="s">
        <v>116</v>
      </c>
      <c r="I348" t="s">
        <v>5132</v>
      </c>
      <c r="J348" t="s">
        <v>4595</v>
      </c>
      <c r="K348" t="s">
        <v>4596</v>
      </c>
      <c r="L348">
        <v>0</v>
      </c>
      <c r="M348">
        <v>5510522</v>
      </c>
      <c r="N348">
        <v>0</v>
      </c>
      <c r="O348">
        <v>0</v>
      </c>
    </row>
    <row r="349" spans="1:15" hidden="1">
      <c r="A349">
        <v>427</v>
      </c>
      <c r="B349" t="s">
        <v>9430</v>
      </c>
      <c r="C349" t="s">
        <v>9431</v>
      </c>
      <c r="D349">
        <v>23</v>
      </c>
      <c r="E349">
        <v>711750</v>
      </c>
      <c r="F349" t="s">
        <v>1309</v>
      </c>
      <c r="G349">
        <v>2025</v>
      </c>
      <c r="H349" t="s">
        <v>116</v>
      </c>
      <c r="I349" t="s">
        <v>5132</v>
      </c>
      <c r="J349" t="s">
        <v>4595</v>
      </c>
      <c r="K349" t="s">
        <v>4596</v>
      </c>
      <c r="L349">
        <v>0</v>
      </c>
      <c r="M349">
        <v>711750</v>
      </c>
      <c r="N349">
        <v>0</v>
      </c>
      <c r="O349">
        <v>0</v>
      </c>
    </row>
    <row r="350" spans="1:15" hidden="1">
      <c r="A350">
        <v>480</v>
      </c>
      <c r="B350" t="s">
        <v>9400</v>
      </c>
      <c r="C350" t="s">
        <v>9401</v>
      </c>
      <c r="D350">
        <v>23</v>
      </c>
      <c r="E350">
        <v>9668140</v>
      </c>
      <c r="F350" t="s">
        <v>1309</v>
      </c>
      <c r="G350">
        <v>2025</v>
      </c>
      <c r="H350" t="s">
        <v>116</v>
      </c>
      <c r="I350" t="s">
        <v>5132</v>
      </c>
      <c r="J350" t="s">
        <v>4595</v>
      </c>
      <c r="K350" t="s">
        <v>4596</v>
      </c>
      <c r="L350">
        <v>0</v>
      </c>
      <c r="M350">
        <v>9668140</v>
      </c>
      <c r="N350">
        <v>0</v>
      </c>
      <c r="O350">
        <v>0</v>
      </c>
    </row>
    <row r="351" spans="1:15" hidden="1">
      <c r="A351">
        <v>529</v>
      </c>
      <c r="B351" t="s">
        <v>9402</v>
      </c>
      <c r="C351" t="s">
        <v>9403</v>
      </c>
      <c r="D351">
        <v>23</v>
      </c>
      <c r="E351">
        <v>6555816</v>
      </c>
      <c r="F351" t="s">
        <v>1309</v>
      </c>
      <c r="G351">
        <v>2025</v>
      </c>
      <c r="H351" t="s">
        <v>116</v>
      </c>
      <c r="I351" t="s">
        <v>5132</v>
      </c>
      <c r="J351" t="s">
        <v>4595</v>
      </c>
      <c r="K351" t="s">
        <v>4596</v>
      </c>
      <c r="L351">
        <v>0</v>
      </c>
      <c r="M351">
        <v>6555816</v>
      </c>
      <c r="N351">
        <v>0</v>
      </c>
      <c r="O351">
        <v>0</v>
      </c>
    </row>
    <row r="352" spans="1:15" hidden="1">
      <c r="A352">
        <v>619</v>
      </c>
      <c r="B352" t="s">
        <v>9404</v>
      </c>
      <c r="C352" t="s">
        <v>9405</v>
      </c>
      <c r="D352">
        <v>23</v>
      </c>
      <c r="E352">
        <v>8520307</v>
      </c>
      <c r="F352" t="s">
        <v>1309</v>
      </c>
      <c r="G352">
        <v>2025</v>
      </c>
      <c r="H352" t="s">
        <v>116</v>
      </c>
      <c r="I352" t="s">
        <v>5132</v>
      </c>
      <c r="J352" t="s">
        <v>4595</v>
      </c>
      <c r="K352" t="s">
        <v>4596</v>
      </c>
      <c r="L352">
        <v>0</v>
      </c>
      <c r="M352">
        <v>8520307</v>
      </c>
      <c r="N352">
        <v>0</v>
      </c>
      <c r="O352">
        <v>0</v>
      </c>
    </row>
    <row r="353" spans="1:15" hidden="1">
      <c r="A353">
        <v>714</v>
      </c>
      <c r="B353" t="s">
        <v>9406</v>
      </c>
      <c r="C353" t="s">
        <v>9407</v>
      </c>
      <c r="D353">
        <v>23</v>
      </c>
      <c r="E353">
        <v>9230864</v>
      </c>
      <c r="F353" t="s">
        <v>1309</v>
      </c>
      <c r="G353">
        <v>2025</v>
      </c>
      <c r="H353" t="s">
        <v>116</v>
      </c>
      <c r="I353" t="s">
        <v>5132</v>
      </c>
      <c r="J353" t="s">
        <v>4595</v>
      </c>
      <c r="K353" t="s">
        <v>4596</v>
      </c>
      <c r="L353">
        <v>0</v>
      </c>
      <c r="M353">
        <v>9230864</v>
      </c>
      <c r="N353">
        <v>0</v>
      </c>
      <c r="O353">
        <v>0</v>
      </c>
    </row>
    <row r="354" spans="1:15" hidden="1">
      <c r="A354">
        <v>787</v>
      </c>
      <c r="B354" t="s">
        <v>9408</v>
      </c>
      <c r="C354" t="s">
        <v>9409</v>
      </c>
      <c r="D354">
        <v>23</v>
      </c>
      <c r="E354">
        <v>10501470</v>
      </c>
      <c r="F354" t="s">
        <v>1309</v>
      </c>
      <c r="G354">
        <v>2025</v>
      </c>
      <c r="H354" t="s">
        <v>116</v>
      </c>
      <c r="I354" t="s">
        <v>5132</v>
      </c>
      <c r="J354" t="s">
        <v>4595</v>
      </c>
      <c r="K354" t="s">
        <v>4596</v>
      </c>
      <c r="L354">
        <v>0</v>
      </c>
      <c r="M354">
        <v>10501470</v>
      </c>
      <c r="N354">
        <v>0</v>
      </c>
      <c r="O354">
        <v>0</v>
      </c>
    </row>
    <row r="355" spans="1:15" hidden="1">
      <c r="A355">
        <v>798</v>
      </c>
      <c r="B355" t="s">
        <v>9432</v>
      </c>
      <c r="C355" t="s">
        <v>9429</v>
      </c>
      <c r="D355">
        <v>23</v>
      </c>
      <c r="E355">
        <v>372076</v>
      </c>
      <c r="F355" t="s">
        <v>1309</v>
      </c>
      <c r="G355">
        <v>2025</v>
      </c>
      <c r="H355" t="s">
        <v>116</v>
      </c>
      <c r="I355" t="s">
        <v>5132</v>
      </c>
      <c r="J355" t="s">
        <v>4595</v>
      </c>
      <c r="K355" t="s">
        <v>4596</v>
      </c>
      <c r="L355">
        <v>0</v>
      </c>
      <c r="M355">
        <v>372076</v>
      </c>
      <c r="N355">
        <v>0</v>
      </c>
      <c r="O355">
        <v>0</v>
      </c>
    </row>
    <row r="356" spans="1:15" hidden="1">
      <c r="A356">
        <v>873</v>
      </c>
      <c r="B356" t="s">
        <v>9410</v>
      </c>
      <c r="C356" t="s">
        <v>9411</v>
      </c>
      <c r="D356">
        <v>23</v>
      </c>
      <c r="E356">
        <v>8578689</v>
      </c>
      <c r="F356" t="s">
        <v>1309</v>
      </c>
      <c r="G356">
        <v>2025</v>
      </c>
      <c r="H356" t="s">
        <v>116</v>
      </c>
      <c r="I356" t="s">
        <v>5132</v>
      </c>
      <c r="J356" t="s">
        <v>4595</v>
      </c>
      <c r="K356" t="s">
        <v>4596</v>
      </c>
      <c r="L356">
        <v>0</v>
      </c>
      <c r="M356">
        <v>8578689</v>
      </c>
      <c r="N356">
        <v>0</v>
      </c>
      <c r="O356">
        <v>0</v>
      </c>
    </row>
    <row r="357" spans="1:15" hidden="1">
      <c r="A357">
        <v>934</v>
      </c>
      <c r="B357" t="s">
        <v>9412</v>
      </c>
      <c r="C357" t="s">
        <v>9413</v>
      </c>
      <c r="D357">
        <v>23</v>
      </c>
      <c r="E357">
        <v>9867389</v>
      </c>
      <c r="F357" t="s">
        <v>1309</v>
      </c>
      <c r="G357">
        <v>2025</v>
      </c>
      <c r="H357" t="s">
        <v>116</v>
      </c>
      <c r="I357" t="s">
        <v>5132</v>
      </c>
      <c r="J357" t="s">
        <v>4595</v>
      </c>
      <c r="K357" t="s">
        <v>4596</v>
      </c>
      <c r="L357">
        <v>0</v>
      </c>
      <c r="M357">
        <v>9867389</v>
      </c>
      <c r="N357">
        <v>0</v>
      </c>
      <c r="O357">
        <v>0</v>
      </c>
    </row>
    <row r="358" spans="1:15" hidden="1">
      <c r="A358">
        <v>991</v>
      </c>
      <c r="B358" t="s">
        <v>9433</v>
      </c>
      <c r="C358" t="s">
        <v>9434</v>
      </c>
      <c r="D358">
        <v>201</v>
      </c>
      <c r="E358">
        <v>15000000</v>
      </c>
      <c r="F358" t="s">
        <v>1309</v>
      </c>
      <c r="G358">
        <v>2025</v>
      </c>
      <c r="H358" t="s">
        <v>1147</v>
      </c>
      <c r="I358" t="s">
        <v>9435</v>
      </c>
      <c r="J358" t="s">
        <v>4595</v>
      </c>
      <c r="K358" t="s">
        <v>4596</v>
      </c>
      <c r="L358">
        <v>0</v>
      </c>
      <c r="M358">
        <v>0</v>
      </c>
      <c r="N358">
        <v>0</v>
      </c>
      <c r="O358">
        <v>15000000</v>
      </c>
    </row>
    <row r="359" spans="1:15" hidden="1">
      <c r="A359">
        <v>433</v>
      </c>
      <c r="B359" t="s">
        <v>5416</v>
      </c>
      <c r="C359" t="s">
        <v>5149</v>
      </c>
      <c r="D359">
        <v>24</v>
      </c>
      <c r="E359">
        <v>125000000</v>
      </c>
      <c r="F359" t="s">
        <v>1309</v>
      </c>
      <c r="G359">
        <v>2025</v>
      </c>
      <c r="H359" t="s">
        <v>174</v>
      </c>
      <c r="I359" t="s">
        <v>5151</v>
      </c>
      <c r="J359" t="s">
        <v>4595</v>
      </c>
      <c r="K359" t="s">
        <v>4596</v>
      </c>
      <c r="L359">
        <v>0</v>
      </c>
      <c r="M359">
        <v>125000000</v>
      </c>
      <c r="N359">
        <v>0</v>
      </c>
      <c r="O359">
        <v>0</v>
      </c>
    </row>
    <row r="360" spans="1:15" hidden="1">
      <c r="A360">
        <v>433</v>
      </c>
      <c r="B360" t="s">
        <v>5416</v>
      </c>
      <c r="C360" t="s">
        <v>5149</v>
      </c>
      <c r="D360">
        <v>25</v>
      </c>
      <c r="E360">
        <v>75000000</v>
      </c>
      <c r="F360" t="s">
        <v>1309</v>
      </c>
      <c r="G360">
        <v>2025</v>
      </c>
      <c r="H360" t="s">
        <v>152</v>
      </c>
      <c r="I360" t="s">
        <v>5152</v>
      </c>
      <c r="J360" t="s">
        <v>4595</v>
      </c>
      <c r="K360" t="s">
        <v>4596</v>
      </c>
      <c r="L360">
        <v>0</v>
      </c>
      <c r="M360">
        <v>75000000</v>
      </c>
      <c r="N360">
        <v>0</v>
      </c>
      <c r="O360">
        <v>0</v>
      </c>
    </row>
    <row r="361" spans="1:15" hidden="1">
      <c r="A361">
        <v>539</v>
      </c>
      <c r="B361" t="s">
        <v>9436</v>
      </c>
      <c r="C361" t="s">
        <v>5154</v>
      </c>
      <c r="D361">
        <v>25</v>
      </c>
      <c r="E361">
        <v>40000000</v>
      </c>
      <c r="F361" t="s">
        <v>1309</v>
      </c>
      <c r="G361">
        <v>2025</v>
      </c>
      <c r="H361" t="s">
        <v>152</v>
      </c>
      <c r="I361" t="s">
        <v>5152</v>
      </c>
      <c r="J361" t="s">
        <v>4595</v>
      </c>
      <c r="K361" t="s">
        <v>4596</v>
      </c>
      <c r="L361">
        <v>0</v>
      </c>
      <c r="M361">
        <v>40000000</v>
      </c>
      <c r="N361">
        <v>0</v>
      </c>
      <c r="O361">
        <v>0</v>
      </c>
    </row>
    <row r="362" spans="1:15" hidden="1">
      <c r="A362">
        <v>935</v>
      </c>
      <c r="B362" t="s">
        <v>9437</v>
      </c>
      <c r="C362" t="s">
        <v>9438</v>
      </c>
      <c r="D362">
        <v>25</v>
      </c>
      <c r="E362">
        <v>39500000</v>
      </c>
      <c r="F362" t="s">
        <v>1309</v>
      </c>
      <c r="G362">
        <v>2025</v>
      </c>
      <c r="H362" t="s">
        <v>152</v>
      </c>
      <c r="I362" t="s">
        <v>5152</v>
      </c>
      <c r="J362" t="s">
        <v>4595</v>
      </c>
      <c r="K362" t="s">
        <v>4596</v>
      </c>
      <c r="L362">
        <v>0</v>
      </c>
      <c r="M362">
        <v>0</v>
      </c>
      <c r="N362">
        <v>0</v>
      </c>
      <c r="O362">
        <v>39500000</v>
      </c>
    </row>
    <row r="363" spans="1:15" hidden="1">
      <c r="A363">
        <v>937</v>
      </c>
      <c r="B363" t="s">
        <v>9309</v>
      </c>
      <c r="C363" t="s">
        <v>9310</v>
      </c>
      <c r="D363">
        <v>25</v>
      </c>
      <c r="E363">
        <v>24999583</v>
      </c>
      <c r="F363" t="s">
        <v>1309</v>
      </c>
      <c r="G363">
        <v>2025</v>
      </c>
      <c r="H363" t="s">
        <v>152</v>
      </c>
      <c r="I363" t="s">
        <v>5152</v>
      </c>
      <c r="J363" t="s">
        <v>4595</v>
      </c>
      <c r="K363" t="s">
        <v>4596</v>
      </c>
      <c r="L363">
        <v>0</v>
      </c>
      <c r="M363">
        <v>0</v>
      </c>
      <c r="N363">
        <v>0</v>
      </c>
      <c r="O363">
        <v>24999583</v>
      </c>
    </row>
    <row r="364" spans="1:15" hidden="1">
      <c r="A364">
        <v>10</v>
      </c>
      <c r="B364" t="s">
        <v>9439</v>
      </c>
      <c r="C364" t="s">
        <v>5166</v>
      </c>
      <c r="D364">
        <v>26</v>
      </c>
      <c r="E364">
        <v>17129534</v>
      </c>
      <c r="F364" t="s">
        <v>1309</v>
      </c>
      <c r="G364">
        <v>2025</v>
      </c>
      <c r="H364" t="s">
        <v>123</v>
      </c>
      <c r="I364" t="s">
        <v>5159</v>
      </c>
      <c r="J364" t="s">
        <v>4595</v>
      </c>
      <c r="K364" t="s">
        <v>4596</v>
      </c>
      <c r="L364">
        <v>0</v>
      </c>
      <c r="M364">
        <v>5761674</v>
      </c>
      <c r="N364">
        <v>0</v>
      </c>
      <c r="O364">
        <v>11367860</v>
      </c>
    </row>
    <row r="365" spans="1:15" hidden="1">
      <c r="A365">
        <v>9</v>
      </c>
      <c r="B365" t="s">
        <v>9440</v>
      </c>
      <c r="C365" t="s">
        <v>5184</v>
      </c>
      <c r="D365">
        <v>27</v>
      </c>
      <c r="E365">
        <v>200000000</v>
      </c>
      <c r="F365" t="s">
        <v>1309</v>
      </c>
      <c r="G365">
        <v>2025</v>
      </c>
      <c r="H365" t="s">
        <v>160</v>
      </c>
      <c r="I365" t="s">
        <v>5186</v>
      </c>
      <c r="J365" t="s">
        <v>4595</v>
      </c>
      <c r="K365" t="s">
        <v>4596</v>
      </c>
      <c r="L365">
        <v>0</v>
      </c>
      <c r="M365">
        <v>200000000</v>
      </c>
      <c r="N365">
        <v>0</v>
      </c>
      <c r="O365">
        <v>0</v>
      </c>
    </row>
    <row r="366" spans="1:15" hidden="1">
      <c r="A366">
        <v>341</v>
      </c>
      <c r="B366" t="s">
        <v>9441</v>
      </c>
      <c r="C366" t="s">
        <v>5238</v>
      </c>
      <c r="D366">
        <v>27</v>
      </c>
      <c r="E366">
        <v>200000000</v>
      </c>
      <c r="F366" t="s">
        <v>1309</v>
      </c>
      <c r="G366">
        <v>2025</v>
      </c>
      <c r="H366" t="s">
        <v>160</v>
      </c>
      <c r="I366" t="s">
        <v>5186</v>
      </c>
      <c r="J366" t="s">
        <v>4595</v>
      </c>
      <c r="K366" t="s">
        <v>4596</v>
      </c>
      <c r="L366">
        <v>0</v>
      </c>
      <c r="M366">
        <v>200000000</v>
      </c>
      <c r="N366">
        <v>0</v>
      </c>
      <c r="O366">
        <v>0</v>
      </c>
    </row>
    <row r="367" spans="1:15" hidden="1">
      <c r="A367">
        <v>382</v>
      </c>
      <c r="B367" t="s">
        <v>9442</v>
      </c>
      <c r="C367" t="s">
        <v>5218</v>
      </c>
      <c r="D367">
        <v>27</v>
      </c>
      <c r="E367">
        <v>130213545</v>
      </c>
      <c r="F367" t="s">
        <v>5217</v>
      </c>
      <c r="G367">
        <v>2025</v>
      </c>
      <c r="H367" t="s">
        <v>160</v>
      </c>
      <c r="I367" t="s">
        <v>5186</v>
      </c>
      <c r="J367" t="s">
        <v>4595</v>
      </c>
      <c r="K367" t="s">
        <v>4596</v>
      </c>
      <c r="L367">
        <v>0</v>
      </c>
      <c r="M367">
        <v>130213545</v>
      </c>
      <c r="N367">
        <v>0</v>
      </c>
      <c r="O367">
        <v>0</v>
      </c>
    </row>
    <row r="368" spans="1:15" hidden="1">
      <c r="A368">
        <v>580</v>
      </c>
      <c r="B368" t="s">
        <v>9443</v>
      </c>
      <c r="C368" t="s">
        <v>5242</v>
      </c>
      <c r="D368">
        <v>27</v>
      </c>
      <c r="E368">
        <v>300000000</v>
      </c>
      <c r="F368" t="s">
        <v>1309</v>
      </c>
      <c r="G368">
        <v>2025</v>
      </c>
      <c r="H368" t="s">
        <v>160</v>
      </c>
      <c r="I368" t="s">
        <v>5186</v>
      </c>
      <c r="J368" t="s">
        <v>4595</v>
      </c>
      <c r="K368" t="s">
        <v>4596</v>
      </c>
      <c r="L368">
        <v>0</v>
      </c>
      <c r="M368">
        <v>183592156</v>
      </c>
      <c r="N368">
        <v>0</v>
      </c>
      <c r="O368">
        <v>116407844</v>
      </c>
    </row>
    <row r="369" spans="1:15" hidden="1">
      <c r="A369">
        <v>10</v>
      </c>
      <c r="B369" t="s">
        <v>9439</v>
      </c>
      <c r="C369" t="s">
        <v>5166</v>
      </c>
      <c r="D369">
        <v>28</v>
      </c>
      <c r="E369">
        <v>25377088</v>
      </c>
      <c r="F369" t="s">
        <v>1309</v>
      </c>
      <c r="G369">
        <v>2025</v>
      </c>
      <c r="H369" t="s">
        <v>125</v>
      </c>
      <c r="I369" t="s">
        <v>5260</v>
      </c>
      <c r="J369" t="s">
        <v>4595</v>
      </c>
      <c r="K369" t="s">
        <v>4596</v>
      </c>
      <c r="L369">
        <v>0</v>
      </c>
      <c r="M369">
        <v>9851757</v>
      </c>
      <c r="N369">
        <v>0</v>
      </c>
      <c r="O369">
        <v>15525331</v>
      </c>
    </row>
    <row r="370" spans="1:15" hidden="1">
      <c r="A370">
        <v>10</v>
      </c>
      <c r="B370" t="s">
        <v>9439</v>
      </c>
      <c r="C370" t="s">
        <v>5166</v>
      </c>
      <c r="D370">
        <v>29</v>
      </c>
      <c r="E370">
        <v>1380562</v>
      </c>
      <c r="F370" t="s">
        <v>1309</v>
      </c>
      <c r="G370">
        <v>2025</v>
      </c>
      <c r="H370" t="s">
        <v>127</v>
      </c>
      <c r="I370" t="s">
        <v>5261</v>
      </c>
      <c r="J370" t="s">
        <v>4595</v>
      </c>
      <c r="K370" t="s">
        <v>4596</v>
      </c>
      <c r="L370">
        <v>0</v>
      </c>
      <c r="M370">
        <v>115046</v>
      </c>
      <c r="N370">
        <v>0</v>
      </c>
      <c r="O370">
        <v>1265516</v>
      </c>
    </row>
    <row r="371" spans="1:15" hidden="1">
      <c r="A371">
        <v>14</v>
      </c>
      <c r="B371" t="s">
        <v>9444</v>
      </c>
      <c r="C371" t="s">
        <v>5263</v>
      </c>
      <c r="D371">
        <v>30</v>
      </c>
      <c r="E371">
        <v>47866000</v>
      </c>
      <c r="F371" t="s">
        <v>1309</v>
      </c>
      <c r="G371">
        <v>2025</v>
      </c>
      <c r="H371" t="s">
        <v>139</v>
      </c>
      <c r="I371" t="s">
        <v>5265</v>
      </c>
      <c r="J371" t="s">
        <v>4595</v>
      </c>
      <c r="K371" t="s">
        <v>4596</v>
      </c>
      <c r="L371">
        <v>0</v>
      </c>
      <c r="M371">
        <v>47866000</v>
      </c>
      <c r="N371">
        <v>0</v>
      </c>
      <c r="O371">
        <v>0</v>
      </c>
    </row>
    <row r="372" spans="1:15" hidden="1">
      <c r="A372">
        <v>15</v>
      </c>
      <c r="B372" t="s">
        <v>9445</v>
      </c>
      <c r="C372" t="s">
        <v>5280</v>
      </c>
      <c r="D372">
        <v>30</v>
      </c>
      <c r="E372">
        <v>47866000</v>
      </c>
      <c r="F372" t="s">
        <v>1309</v>
      </c>
      <c r="G372">
        <v>2025</v>
      </c>
      <c r="H372" t="s">
        <v>139</v>
      </c>
      <c r="I372" t="s">
        <v>5265</v>
      </c>
      <c r="J372" t="s">
        <v>4595</v>
      </c>
      <c r="K372" t="s">
        <v>4596</v>
      </c>
      <c r="L372">
        <v>0</v>
      </c>
      <c r="M372">
        <v>27762280</v>
      </c>
      <c r="N372">
        <v>20103720</v>
      </c>
      <c r="O372">
        <v>0</v>
      </c>
    </row>
    <row r="373" spans="1:15" hidden="1">
      <c r="A373">
        <v>21</v>
      </c>
      <c r="B373" t="s">
        <v>9446</v>
      </c>
      <c r="C373" t="s">
        <v>5270</v>
      </c>
      <c r="D373">
        <v>30</v>
      </c>
      <c r="E373">
        <v>47866000</v>
      </c>
      <c r="F373" t="s">
        <v>1309</v>
      </c>
      <c r="G373">
        <v>2025</v>
      </c>
      <c r="H373" t="s">
        <v>139</v>
      </c>
      <c r="I373" t="s">
        <v>5265</v>
      </c>
      <c r="J373" t="s">
        <v>4595</v>
      </c>
      <c r="K373" t="s">
        <v>4596</v>
      </c>
      <c r="L373">
        <v>0</v>
      </c>
      <c r="M373">
        <v>18189080</v>
      </c>
      <c r="N373">
        <v>29676920</v>
      </c>
      <c r="O373">
        <v>0</v>
      </c>
    </row>
    <row r="374" spans="1:15" hidden="1">
      <c r="A374">
        <v>22</v>
      </c>
      <c r="B374" t="s">
        <v>9447</v>
      </c>
      <c r="C374" t="s">
        <v>5296</v>
      </c>
      <c r="D374">
        <v>30</v>
      </c>
      <c r="E374">
        <v>17095000</v>
      </c>
      <c r="F374" t="s">
        <v>1309</v>
      </c>
      <c r="G374">
        <v>2025</v>
      </c>
      <c r="H374" t="s">
        <v>139</v>
      </c>
      <c r="I374" t="s">
        <v>5265</v>
      </c>
      <c r="J374" t="s">
        <v>4595</v>
      </c>
      <c r="K374" t="s">
        <v>4596</v>
      </c>
      <c r="L374">
        <v>0</v>
      </c>
      <c r="M374">
        <v>17095000</v>
      </c>
      <c r="N374">
        <v>0</v>
      </c>
      <c r="O374">
        <v>0</v>
      </c>
    </row>
    <row r="375" spans="1:15" hidden="1">
      <c r="A375">
        <v>23</v>
      </c>
      <c r="B375" t="s">
        <v>9448</v>
      </c>
      <c r="C375" t="s">
        <v>5305</v>
      </c>
      <c r="D375">
        <v>30</v>
      </c>
      <c r="E375">
        <v>17095000</v>
      </c>
      <c r="F375" t="s">
        <v>1309</v>
      </c>
      <c r="G375">
        <v>2025</v>
      </c>
      <c r="H375" t="s">
        <v>139</v>
      </c>
      <c r="I375" t="s">
        <v>5265</v>
      </c>
      <c r="J375" t="s">
        <v>4595</v>
      </c>
      <c r="K375" t="s">
        <v>4596</v>
      </c>
      <c r="L375">
        <v>0</v>
      </c>
      <c r="M375">
        <v>17095000</v>
      </c>
      <c r="N375">
        <v>0</v>
      </c>
      <c r="O375">
        <v>0</v>
      </c>
    </row>
    <row r="376" spans="1:15" hidden="1">
      <c r="A376">
        <v>24</v>
      </c>
      <c r="B376" t="s">
        <v>9449</v>
      </c>
      <c r="C376" t="s">
        <v>5284</v>
      </c>
      <c r="D376">
        <v>30</v>
      </c>
      <c r="E376">
        <v>37609000</v>
      </c>
      <c r="F376" t="s">
        <v>1309</v>
      </c>
      <c r="G376">
        <v>2025</v>
      </c>
      <c r="H376" t="s">
        <v>139</v>
      </c>
      <c r="I376" t="s">
        <v>5265</v>
      </c>
      <c r="J376" t="s">
        <v>4595</v>
      </c>
      <c r="K376" t="s">
        <v>4596</v>
      </c>
      <c r="L376">
        <v>0</v>
      </c>
      <c r="M376">
        <v>37609000</v>
      </c>
      <c r="N376">
        <v>0</v>
      </c>
      <c r="O376">
        <v>0</v>
      </c>
    </row>
    <row r="377" spans="1:15" hidden="1">
      <c r="A377">
        <v>25</v>
      </c>
      <c r="B377" t="s">
        <v>9450</v>
      </c>
      <c r="C377" t="s">
        <v>5274</v>
      </c>
      <c r="D377">
        <v>30</v>
      </c>
      <c r="E377">
        <v>47866000</v>
      </c>
      <c r="F377" t="s">
        <v>1309</v>
      </c>
      <c r="G377">
        <v>2025</v>
      </c>
      <c r="H377" t="s">
        <v>139</v>
      </c>
      <c r="I377" t="s">
        <v>5265</v>
      </c>
      <c r="J377" t="s">
        <v>4595</v>
      </c>
      <c r="K377" t="s">
        <v>4596</v>
      </c>
      <c r="L377">
        <v>0</v>
      </c>
      <c r="M377">
        <v>47866000</v>
      </c>
      <c r="N377">
        <v>0</v>
      </c>
      <c r="O377">
        <v>0</v>
      </c>
    </row>
    <row r="378" spans="1:15" hidden="1">
      <c r="A378">
        <v>27</v>
      </c>
      <c r="B378" t="s">
        <v>9451</v>
      </c>
      <c r="C378" t="s">
        <v>5293</v>
      </c>
      <c r="D378">
        <v>30</v>
      </c>
      <c r="E378">
        <v>37609000</v>
      </c>
      <c r="F378" t="s">
        <v>1309</v>
      </c>
      <c r="G378">
        <v>2025</v>
      </c>
      <c r="H378" t="s">
        <v>139</v>
      </c>
      <c r="I378" t="s">
        <v>5265</v>
      </c>
      <c r="J378" t="s">
        <v>4595</v>
      </c>
      <c r="K378" t="s">
        <v>4596</v>
      </c>
      <c r="L378">
        <v>0</v>
      </c>
      <c r="M378">
        <v>37609000</v>
      </c>
      <c r="N378">
        <v>0</v>
      </c>
      <c r="O378">
        <v>0</v>
      </c>
    </row>
    <row r="379" spans="1:15" hidden="1">
      <c r="A379">
        <v>30</v>
      </c>
      <c r="B379" t="s">
        <v>9452</v>
      </c>
      <c r="C379" t="s">
        <v>5290</v>
      </c>
      <c r="D379">
        <v>30</v>
      </c>
      <c r="E379">
        <v>37609000</v>
      </c>
      <c r="F379" t="s">
        <v>1309</v>
      </c>
      <c r="G379">
        <v>2025</v>
      </c>
      <c r="H379" t="s">
        <v>139</v>
      </c>
      <c r="I379" t="s">
        <v>5265</v>
      </c>
      <c r="J379" t="s">
        <v>4595</v>
      </c>
      <c r="K379" t="s">
        <v>4596</v>
      </c>
      <c r="L379">
        <v>0</v>
      </c>
      <c r="M379">
        <v>37609000</v>
      </c>
      <c r="N379">
        <v>0</v>
      </c>
      <c r="O379">
        <v>0</v>
      </c>
    </row>
    <row r="380" spans="1:15" hidden="1">
      <c r="A380">
        <v>31</v>
      </c>
      <c r="B380" t="s">
        <v>9453</v>
      </c>
      <c r="C380" t="s">
        <v>9454</v>
      </c>
      <c r="D380">
        <v>30</v>
      </c>
      <c r="E380">
        <v>47866000</v>
      </c>
      <c r="F380" t="s">
        <v>1309</v>
      </c>
      <c r="G380">
        <v>2025</v>
      </c>
      <c r="H380" t="s">
        <v>139</v>
      </c>
      <c r="I380" t="s">
        <v>5265</v>
      </c>
      <c r="J380" t="s">
        <v>4595</v>
      </c>
      <c r="K380" t="s">
        <v>4596</v>
      </c>
      <c r="L380">
        <v>0</v>
      </c>
      <c r="M380">
        <v>0</v>
      </c>
      <c r="N380">
        <v>47866000</v>
      </c>
      <c r="O380">
        <v>0</v>
      </c>
    </row>
    <row r="381" spans="1:15" hidden="1">
      <c r="A381">
        <v>32</v>
      </c>
      <c r="B381" t="s">
        <v>9455</v>
      </c>
      <c r="C381" t="s">
        <v>5311</v>
      </c>
      <c r="D381">
        <v>30</v>
      </c>
      <c r="E381">
        <v>37609000</v>
      </c>
      <c r="F381" t="s">
        <v>1309</v>
      </c>
      <c r="G381">
        <v>2025</v>
      </c>
      <c r="H381" t="s">
        <v>139</v>
      </c>
      <c r="I381" t="s">
        <v>5265</v>
      </c>
      <c r="J381" t="s">
        <v>4595</v>
      </c>
      <c r="K381" t="s">
        <v>4596</v>
      </c>
      <c r="L381">
        <v>0</v>
      </c>
      <c r="M381">
        <v>37609000</v>
      </c>
      <c r="N381">
        <v>0</v>
      </c>
      <c r="O381">
        <v>0</v>
      </c>
    </row>
    <row r="382" spans="1:15" hidden="1">
      <c r="A382">
        <v>33</v>
      </c>
      <c r="B382" t="s">
        <v>9456</v>
      </c>
      <c r="C382" t="s">
        <v>5277</v>
      </c>
      <c r="D382">
        <v>30</v>
      </c>
      <c r="E382">
        <v>37609000</v>
      </c>
      <c r="F382" t="s">
        <v>1309</v>
      </c>
      <c r="G382">
        <v>2025</v>
      </c>
      <c r="H382" t="s">
        <v>139</v>
      </c>
      <c r="I382" t="s">
        <v>5265</v>
      </c>
      <c r="J382" t="s">
        <v>4595</v>
      </c>
      <c r="K382" t="s">
        <v>4596</v>
      </c>
      <c r="L382">
        <v>0</v>
      </c>
      <c r="M382">
        <v>37609000</v>
      </c>
      <c r="N382">
        <v>0</v>
      </c>
      <c r="O382">
        <v>0</v>
      </c>
    </row>
    <row r="383" spans="1:15" hidden="1">
      <c r="A383">
        <v>34</v>
      </c>
      <c r="B383" t="s">
        <v>9457</v>
      </c>
      <c r="C383" t="s">
        <v>5299</v>
      </c>
      <c r="D383">
        <v>30</v>
      </c>
      <c r="E383">
        <v>17095000</v>
      </c>
      <c r="F383" t="s">
        <v>1309</v>
      </c>
      <c r="G383">
        <v>2025</v>
      </c>
      <c r="H383" t="s">
        <v>139</v>
      </c>
      <c r="I383" t="s">
        <v>5265</v>
      </c>
      <c r="J383" t="s">
        <v>4595</v>
      </c>
      <c r="K383" t="s">
        <v>4596</v>
      </c>
      <c r="L383">
        <v>0</v>
      </c>
      <c r="M383">
        <v>17095000</v>
      </c>
      <c r="N383">
        <v>0</v>
      </c>
      <c r="O383">
        <v>0</v>
      </c>
    </row>
    <row r="384" spans="1:15" hidden="1">
      <c r="A384">
        <v>35</v>
      </c>
      <c r="B384" t="s">
        <v>9457</v>
      </c>
      <c r="C384" t="s">
        <v>5287</v>
      </c>
      <c r="D384">
        <v>30</v>
      </c>
      <c r="E384">
        <v>37609000</v>
      </c>
      <c r="F384" t="s">
        <v>1309</v>
      </c>
      <c r="G384">
        <v>2025</v>
      </c>
      <c r="H384" t="s">
        <v>139</v>
      </c>
      <c r="I384" t="s">
        <v>5265</v>
      </c>
      <c r="J384" t="s">
        <v>4595</v>
      </c>
      <c r="K384" t="s">
        <v>4596</v>
      </c>
      <c r="L384">
        <v>0</v>
      </c>
      <c r="M384">
        <v>0</v>
      </c>
      <c r="N384">
        <v>37609000</v>
      </c>
      <c r="O384">
        <v>0</v>
      </c>
    </row>
    <row r="385" spans="1:15" hidden="1">
      <c r="A385">
        <v>38</v>
      </c>
      <c r="B385" t="s">
        <v>9458</v>
      </c>
      <c r="C385" t="s">
        <v>5267</v>
      </c>
      <c r="D385">
        <v>30</v>
      </c>
      <c r="E385">
        <v>17095000</v>
      </c>
      <c r="F385" t="s">
        <v>1309</v>
      </c>
      <c r="G385">
        <v>2025</v>
      </c>
      <c r="H385" t="s">
        <v>139</v>
      </c>
      <c r="I385" t="s">
        <v>5265</v>
      </c>
      <c r="J385" t="s">
        <v>4595</v>
      </c>
      <c r="K385" t="s">
        <v>4596</v>
      </c>
      <c r="L385">
        <v>0</v>
      </c>
      <c r="M385">
        <v>17095000</v>
      </c>
      <c r="N385">
        <v>0</v>
      </c>
      <c r="O385">
        <v>0</v>
      </c>
    </row>
    <row r="386" spans="1:15" hidden="1">
      <c r="A386">
        <v>46</v>
      </c>
      <c r="B386" t="s">
        <v>9459</v>
      </c>
      <c r="C386" t="s">
        <v>5302</v>
      </c>
      <c r="D386">
        <v>30</v>
      </c>
      <c r="E386">
        <v>37609000</v>
      </c>
      <c r="F386" t="s">
        <v>1309</v>
      </c>
      <c r="G386">
        <v>2025</v>
      </c>
      <c r="H386" t="s">
        <v>139</v>
      </c>
      <c r="I386" t="s">
        <v>5265</v>
      </c>
      <c r="J386" t="s">
        <v>4595</v>
      </c>
      <c r="K386" t="s">
        <v>4596</v>
      </c>
      <c r="L386">
        <v>0</v>
      </c>
      <c r="M386">
        <v>37609000</v>
      </c>
      <c r="N386">
        <v>0</v>
      </c>
      <c r="O386">
        <v>0</v>
      </c>
    </row>
    <row r="387" spans="1:15" hidden="1">
      <c r="A387">
        <v>55</v>
      </c>
      <c r="B387" t="s">
        <v>9460</v>
      </c>
      <c r="C387" t="s">
        <v>5308</v>
      </c>
      <c r="D387">
        <v>30</v>
      </c>
      <c r="E387">
        <v>37609000</v>
      </c>
      <c r="F387" t="s">
        <v>1309</v>
      </c>
      <c r="G387">
        <v>2025</v>
      </c>
      <c r="H387" t="s">
        <v>139</v>
      </c>
      <c r="I387" t="s">
        <v>5265</v>
      </c>
      <c r="J387" t="s">
        <v>4595</v>
      </c>
      <c r="K387" t="s">
        <v>4596</v>
      </c>
      <c r="L387">
        <v>0</v>
      </c>
      <c r="M387">
        <v>37609000</v>
      </c>
      <c r="N387">
        <v>0</v>
      </c>
      <c r="O387">
        <v>0</v>
      </c>
    </row>
    <row r="388" spans="1:15" hidden="1">
      <c r="A388">
        <v>56</v>
      </c>
      <c r="B388" t="s">
        <v>9461</v>
      </c>
      <c r="C388" t="s">
        <v>9462</v>
      </c>
      <c r="D388">
        <v>30</v>
      </c>
      <c r="E388">
        <v>23933000</v>
      </c>
      <c r="F388" t="s">
        <v>1309</v>
      </c>
      <c r="G388">
        <v>2025</v>
      </c>
      <c r="H388" t="s">
        <v>139</v>
      </c>
      <c r="I388" t="s">
        <v>5265</v>
      </c>
      <c r="J388" t="s">
        <v>4595</v>
      </c>
      <c r="K388" t="s">
        <v>4596</v>
      </c>
      <c r="L388">
        <v>0</v>
      </c>
      <c r="M388">
        <v>0</v>
      </c>
      <c r="N388">
        <v>23933000</v>
      </c>
      <c r="O388">
        <v>0</v>
      </c>
    </row>
    <row r="389" spans="1:15" hidden="1">
      <c r="A389">
        <v>62</v>
      </c>
      <c r="B389" t="s">
        <v>9463</v>
      </c>
      <c r="C389" t="s">
        <v>5287</v>
      </c>
      <c r="D389">
        <v>30</v>
      </c>
      <c r="E389">
        <v>40609000</v>
      </c>
      <c r="F389" t="s">
        <v>1309</v>
      </c>
      <c r="G389">
        <v>2025</v>
      </c>
      <c r="H389" t="s">
        <v>139</v>
      </c>
      <c r="I389" t="s">
        <v>5265</v>
      </c>
      <c r="J389" t="s">
        <v>4595</v>
      </c>
      <c r="K389" t="s">
        <v>4596</v>
      </c>
      <c r="L389">
        <v>0</v>
      </c>
      <c r="M389">
        <v>37779923</v>
      </c>
      <c r="N389">
        <v>2829077</v>
      </c>
      <c r="O389">
        <v>0</v>
      </c>
    </row>
    <row r="390" spans="1:15" hidden="1">
      <c r="A390">
        <v>285</v>
      </c>
      <c r="B390" t="s">
        <v>9464</v>
      </c>
      <c r="C390" t="s">
        <v>5314</v>
      </c>
      <c r="D390">
        <v>30</v>
      </c>
      <c r="E390">
        <v>37609000</v>
      </c>
      <c r="F390" t="s">
        <v>1309</v>
      </c>
      <c r="G390">
        <v>2025</v>
      </c>
      <c r="H390" t="s">
        <v>139</v>
      </c>
      <c r="I390" t="s">
        <v>5265</v>
      </c>
      <c r="J390" t="s">
        <v>4595</v>
      </c>
      <c r="K390" t="s">
        <v>4596</v>
      </c>
      <c r="L390">
        <v>0</v>
      </c>
      <c r="M390">
        <v>37609000</v>
      </c>
      <c r="N390">
        <v>0</v>
      </c>
      <c r="O390">
        <v>0</v>
      </c>
    </row>
    <row r="391" spans="1:15" hidden="1">
      <c r="A391">
        <v>296</v>
      </c>
      <c r="B391" t="s">
        <v>9465</v>
      </c>
      <c r="C391" t="s">
        <v>5317</v>
      </c>
      <c r="D391">
        <v>30</v>
      </c>
      <c r="E391">
        <v>23933000</v>
      </c>
      <c r="F391" t="s">
        <v>1309</v>
      </c>
      <c r="G391">
        <v>2025</v>
      </c>
      <c r="H391" t="s">
        <v>139</v>
      </c>
      <c r="I391" t="s">
        <v>5265</v>
      </c>
      <c r="J391" t="s">
        <v>4595</v>
      </c>
      <c r="K391" t="s">
        <v>4596</v>
      </c>
      <c r="L391">
        <v>0</v>
      </c>
      <c r="M391">
        <v>23933000</v>
      </c>
      <c r="N391">
        <v>0</v>
      </c>
      <c r="O391">
        <v>0</v>
      </c>
    </row>
    <row r="392" spans="1:15" hidden="1">
      <c r="A392">
        <v>300</v>
      </c>
      <c r="B392" t="s">
        <v>9466</v>
      </c>
      <c r="C392" t="s">
        <v>5323</v>
      </c>
      <c r="D392">
        <v>30</v>
      </c>
      <c r="E392">
        <v>23933000</v>
      </c>
      <c r="F392" t="s">
        <v>1309</v>
      </c>
      <c r="G392">
        <v>2025</v>
      </c>
      <c r="H392" t="s">
        <v>139</v>
      </c>
      <c r="I392" t="s">
        <v>5265</v>
      </c>
      <c r="J392" t="s">
        <v>4595</v>
      </c>
      <c r="K392" t="s">
        <v>4596</v>
      </c>
      <c r="L392">
        <v>0</v>
      </c>
      <c r="M392">
        <v>23933000</v>
      </c>
      <c r="N392">
        <v>0</v>
      </c>
      <c r="O392">
        <v>0</v>
      </c>
    </row>
    <row r="393" spans="1:15" hidden="1">
      <c r="A393">
        <v>301</v>
      </c>
      <c r="B393" t="s">
        <v>9467</v>
      </c>
      <c r="C393" t="s">
        <v>5320</v>
      </c>
      <c r="D393">
        <v>30</v>
      </c>
      <c r="E393">
        <v>17095000</v>
      </c>
      <c r="F393" t="s">
        <v>1309</v>
      </c>
      <c r="G393">
        <v>2025</v>
      </c>
      <c r="H393" t="s">
        <v>139</v>
      </c>
      <c r="I393" t="s">
        <v>5265</v>
      </c>
      <c r="J393" t="s">
        <v>4595</v>
      </c>
      <c r="K393" t="s">
        <v>4596</v>
      </c>
      <c r="L393">
        <v>0</v>
      </c>
      <c r="M393">
        <v>17095000</v>
      </c>
      <c r="N393">
        <v>0</v>
      </c>
      <c r="O393">
        <v>0</v>
      </c>
    </row>
    <row r="394" spans="1:15" hidden="1">
      <c r="A394">
        <v>304</v>
      </c>
      <c r="B394" t="s">
        <v>9468</v>
      </c>
      <c r="C394" t="s">
        <v>9469</v>
      </c>
      <c r="D394">
        <v>30</v>
      </c>
      <c r="E394">
        <v>37609000</v>
      </c>
      <c r="F394" t="s">
        <v>1309</v>
      </c>
      <c r="G394">
        <v>2025</v>
      </c>
      <c r="H394" t="s">
        <v>139</v>
      </c>
      <c r="I394" t="s">
        <v>5265</v>
      </c>
      <c r="J394" t="s">
        <v>4595</v>
      </c>
      <c r="K394" t="s">
        <v>4596</v>
      </c>
      <c r="L394">
        <v>0</v>
      </c>
      <c r="M394">
        <v>0</v>
      </c>
      <c r="N394">
        <v>37609000</v>
      </c>
      <c r="O394">
        <v>0</v>
      </c>
    </row>
    <row r="395" spans="1:15" hidden="1">
      <c r="A395">
        <v>315</v>
      </c>
      <c r="B395" t="s">
        <v>9470</v>
      </c>
      <c r="C395" t="s">
        <v>5326</v>
      </c>
      <c r="D395">
        <v>30</v>
      </c>
      <c r="E395">
        <v>37609000</v>
      </c>
      <c r="F395" t="s">
        <v>1309</v>
      </c>
      <c r="G395">
        <v>2025</v>
      </c>
      <c r="H395" t="s">
        <v>139</v>
      </c>
      <c r="I395" t="s">
        <v>5265</v>
      </c>
      <c r="J395" t="s">
        <v>4595</v>
      </c>
      <c r="K395" t="s">
        <v>4596</v>
      </c>
      <c r="L395">
        <v>0</v>
      </c>
      <c r="M395">
        <v>37609000</v>
      </c>
      <c r="N395">
        <v>0</v>
      </c>
      <c r="O395">
        <v>0</v>
      </c>
    </row>
    <row r="396" spans="1:15" hidden="1">
      <c r="A396">
        <v>340</v>
      </c>
      <c r="B396" t="s">
        <v>9471</v>
      </c>
      <c r="C396" t="s">
        <v>5329</v>
      </c>
      <c r="D396">
        <v>30</v>
      </c>
      <c r="E396">
        <v>73780000</v>
      </c>
      <c r="F396" t="s">
        <v>1309</v>
      </c>
      <c r="G396">
        <v>2025</v>
      </c>
      <c r="H396" t="s">
        <v>139</v>
      </c>
      <c r="I396" t="s">
        <v>5265</v>
      </c>
      <c r="J396" t="s">
        <v>4595</v>
      </c>
      <c r="K396" t="s">
        <v>4596</v>
      </c>
      <c r="L396">
        <v>0</v>
      </c>
      <c r="M396">
        <v>34430667</v>
      </c>
      <c r="N396">
        <v>39349333</v>
      </c>
      <c r="O396">
        <v>0</v>
      </c>
    </row>
    <row r="397" spans="1:15" hidden="1">
      <c r="A397">
        <v>343</v>
      </c>
      <c r="B397" t="s">
        <v>9472</v>
      </c>
      <c r="C397" t="s">
        <v>5336</v>
      </c>
      <c r="D397">
        <v>30</v>
      </c>
      <c r="E397">
        <v>17095000</v>
      </c>
      <c r="F397" t="s">
        <v>1309</v>
      </c>
      <c r="G397">
        <v>2025</v>
      </c>
      <c r="H397" t="s">
        <v>139</v>
      </c>
      <c r="I397" t="s">
        <v>5265</v>
      </c>
      <c r="J397" t="s">
        <v>4595</v>
      </c>
      <c r="K397" t="s">
        <v>4596</v>
      </c>
      <c r="L397">
        <v>0</v>
      </c>
      <c r="M397">
        <v>17095000</v>
      </c>
      <c r="N397">
        <v>0</v>
      </c>
      <c r="O397">
        <v>0</v>
      </c>
    </row>
    <row r="398" spans="1:15" hidden="1">
      <c r="A398">
        <v>344</v>
      </c>
      <c r="B398" t="s">
        <v>9473</v>
      </c>
      <c r="C398" t="s">
        <v>5333</v>
      </c>
      <c r="D398">
        <v>30</v>
      </c>
      <c r="E398">
        <v>37609000</v>
      </c>
      <c r="F398" t="s">
        <v>1309</v>
      </c>
      <c r="G398">
        <v>2025</v>
      </c>
      <c r="H398" t="s">
        <v>139</v>
      </c>
      <c r="I398" t="s">
        <v>5265</v>
      </c>
      <c r="J398" t="s">
        <v>4595</v>
      </c>
      <c r="K398" t="s">
        <v>4596</v>
      </c>
      <c r="L398">
        <v>0</v>
      </c>
      <c r="M398">
        <v>37609000</v>
      </c>
      <c r="N398">
        <v>0</v>
      </c>
      <c r="O398">
        <v>0</v>
      </c>
    </row>
    <row r="399" spans="1:15" hidden="1">
      <c r="A399">
        <v>345</v>
      </c>
      <c r="B399" t="s">
        <v>9474</v>
      </c>
      <c r="C399" t="s">
        <v>9475</v>
      </c>
      <c r="D399">
        <v>30</v>
      </c>
      <c r="E399">
        <v>10000000</v>
      </c>
      <c r="F399" t="s">
        <v>1309</v>
      </c>
      <c r="G399">
        <v>2025</v>
      </c>
      <c r="H399" t="s">
        <v>139</v>
      </c>
      <c r="I399" t="s">
        <v>5265</v>
      </c>
      <c r="J399" t="s">
        <v>4595</v>
      </c>
      <c r="K399" t="s">
        <v>4596</v>
      </c>
      <c r="L399">
        <v>0</v>
      </c>
      <c r="M399">
        <v>0</v>
      </c>
      <c r="N399">
        <v>10000000</v>
      </c>
      <c r="O399">
        <v>0</v>
      </c>
    </row>
    <row r="400" spans="1:15" hidden="1">
      <c r="A400">
        <v>346</v>
      </c>
      <c r="B400" t="s">
        <v>9476</v>
      </c>
      <c r="C400" t="s">
        <v>5329</v>
      </c>
      <c r="D400">
        <v>30</v>
      </c>
      <c r="E400">
        <v>73780000</v>
      </c>
      <c r="F400" t="s">
        <v>1309</v>
      </c>
      <c r="G400">
        <v>2025</v>
      </c>
      <c r="H400" t="s">
        <v>139</v>
      </c>
      <c r="I400" t="s">
        <v>5265</v>
      </c>
      <c r="J400" t="s">
        <v>4595</v>
      </c>
      <c r="K400" t="s">
        <v>4596</v>
      </c>
      <c r="L400">
        <v>0</v>
      </c>
      <c r="M400">
        <v>0</v>
      </c>
      <c r="N400">
        <v>73780000</v>
      </c>
      <c r="O400">
        <v>0</v>
      </c>
    </row>
    <row r="401" spans="1:15" hidden="1">
      <c r="A401">
        <v>383</v>
      </c>
      <c r="B401" t="s">
        <v>9477</v>
      </c>
      <c r="C401" t="s">
        <v>5357</v>
      </c>
      <c r="D401">
        <v>30</v>
      </c>
      <c r="E401">
        <v>20000000</v>
      </c>
      <c r="F401" t="s">
        <v>1309</v>
      </c>
      <c r="G401">
        <v>2025</v>
      </c>
      <c r="H401" t="s">
        <v>139</v>
      </c>
      <c r="I401" t="s">
        <v>5265</v>
      </c>
      <c r="J401" t="s">
        <v>4595</v>
      </c>
      <c r="K401" t="s">
        <v>4596</v>
      </c>
      <c r="L401">
        <v>0</v>
      </c>
      <c r="M401">
        <v>20000000</v>
      </c>
      <c r="N401">
        <v>0</v>
      </c>
      <c r="O401">
        <v>0</v>
      </c>
    </row>
    <row r="402" spans="1:15" hidden="1">
      <c r="A402">
        <v>385</v>
      </c>
      <c r="B402" t="s">
        <v>5401</v>
      </c>
      <c r="C402" t="s">
        <v>5342</v>
      </c>
      <c r="D402">
        <v>30</v>
      </c>
      <c r="E402">
        <v>23933000</v>
      </c>
      <c r="F402" t="s">
        <v>1309</v>
      </c>
      <c r="G402">
        <v>2025</v>
      </c>
      <c r="H402" t="s">
        <v>139</v>
      </c>
      <c r="I402" t="s">
        <v>5265</v>
      </c>
      <c r="J402" t="s">
        <v>4595</v>
      </c>
      <c r="K402" t="s">
        <v>4596</v>
      </c>
      <c r="L402">
        <v>0</v>
      </c>
      <c r="M402">
        <v>23933000</v>
      </c>
      <c r="N402">
        <v>0</v>
      </c>
      <c r="O402">
        <v>0</v>
      </c>
    </row>
    <row r="403" spans="1:15" hidden="1">
      <c r="A403">
        <v>388</v>
      </c>
      <c r="B403" t="s">
        <v>9478</v>
      </c>
      <c r="C403" t="s">
        <v>5348</v>
      </c>
      <c r="D403">
        <v>30</v>
      </c>
      <c r="E403">
        <v>17095000</v>
      </c>
      <c r="F403" t="s">
        <v>1309</v>
      </c>
      <c r="G403">
        <v>2025</v>
      </c>
      <c r="H403" t="s">
        <v>139</v>
      </c>
      <c r="I403" t="s">
        <v>5265</v>
      </c>
      <c r="J403" t="s">
        <v>4595</v>
      </c>
      <c r="K403" t="s">
        <v>4596</v>
      </c>
      <c r="L403">
        <v>0</v>
      </c>
      <c r="M403">
        <v>17095000</v>
      </c>
      <c r="N403">
        <v>0</v>
      </c>
      <c r="O403">
        <v>0</v>
      </c>
    </row>
    <row r="404" spans="1:15" hidden="1">
      <c r="A404">
        <v>399</v>
      </c>
      <c r="B404" t="s">
        <v>9479</v>
      </c>
      <c r="C404" t="s">
        <v>5364</v>
      </c>
      <c r="D404">
        <v>30</v>
      </c>
      <c r="E404">
        <v>30000000</v>
      </c>
      <c r="F404" t="s">
        <v>1309</v>
      </c>
      <c r="G404">
        <v>2025</v>
      </c>
      <c r="H404" t="s">
        <v>139</v>
      </c>
      <c r="I404" t="s">
        <v>5265</v>
      </c>
      <c r="J404" t="s">
        <v>4595</v>
      </c>
      <c r="K404" t="s">
        <v>4596</v>
      </c>
      <c r="L404">
        <v>0</v>
      </c>
      <c r="M404">
        <v>11590362</v>
      </c>
      <c r="N404">
        <v>0</v>
      </c>
      <c r="O404">
        <v>18409638</v>
      </c>
    </row>
    <row r="405" spans="1:15" hidden="1">
      <c r="A405">
        <v>400</v>
      </c>
      <c r="B405" t="s">
        <v>6945</v>
      </c>
      <c r="C405" t="s">
        <v>5345</v>
      </c>
      <c r="D405">
        <v>30</v>
      </c>
      <c r="E405">
        <v>17095000</v>
      </c>
      <c r="F405" t="s">
        <v>1309</v>
      </c>
      <c r="G405">
        <v>2025</v>
      </c>
      <c r="H405" t="s">
        <v>139</v>
      </c>
      <c r="I405" t="s">
        <v>5265</v>
      </c>
      <c r="J405" t="s">
        <v>4595</v>
      </c>
      <c r="K405" t="s">
        <v>4596</v>
      </c>
      <c r="L405">
        <v>0</v>
      </c>
      <c r="M405">
        <v>17095000</v>
      </c>
      <c r="N405">
        <v>0</v>
      </c>
      <c r="O405">
        <v>0</v>
      </c>
    </row>
    <row r="406" spans="1:15" hidden="1">
      <c r="A406">
        <v>407</v>
      </c>
      <c r="B406" t="s">
        <v>9480</v>
      </c>
      <c r="C406" t="s">
        <v>5351</v>
      </c>
      <c r="D406">
        <v>30</v>
      </c>
      <c r="E406">
        <v>23933000</v>
      </c>
      <c r="F406" t="s">
        <v>1309</v>
      </c>
      <c r="G406">
        <v>2025</v>
      </c>
      <c r="H406" t="s">
        <v>139</v>
      </c>
      <c r="I406" t="s">
        <v>5265</v>
      </c>
      <c r="J406" t="s">
        <v>4595</v>
      </c>
      <c r="K406" t="s">
        <v>4596</v>
      </c>
      <c r="L406">
        <v>0</v>
      </c>
      <c r="M406">
        <v>23933000</v>
      </c>
      <c r="N406">
        <v>0</v>
      </c>
      <c r="O406">
        <v>0</v>
      </c>
    </row>
    <row r="407" spans="1:15" hidden="1">
      <c r="A407">
        <v>408</v>
      </c>
      <c r="B407" t="s">
        <v>9481</v>
      </c>
      <c r="C407" t="s">
        <v>5339</v>
      </c>
      <c r="D407">
        <v>30</v>
      </c>
      <c r="E407">
        <v>37609000</v>
      </c>
      <c r="F407" t="s">
        <v>1309</v>
      </c>
      <c r="G407">
        <v>2025</v>
      </c>
      <c r="H407" t="s">
        <v>139</v>
      </c>
      <c r="I407" t="s">
        <v>5265</v>
      </c>
      <c r="J407" t="s">
        <v>4595</v>
      </c>
      <c r="K407" t="s">
        <v>4596</v>
      </c>
      <c r="L407">
        <v>0</v>
      </c>
      <c r="M407">
        <v>37609000</v>
      </c>
      <c r="N407">
        <v>0</v>
      </c>
      <c r="O407">
        <v>0</v>
      </c>
    </row>
    <row r="408" spans="1:15" hidden="1">
      <c r="A408">
        <v>425</v>
      </c>
      <c r="B408" t="s">
        <v>9482</v>
      </c>
      <c r="C408" t="s">
        <v>5354</v>
      </c>
      <c r="D408">
        <v>30</v>
      </c>
      <c r="E408">
        <v>1308317705</v>
      </c>
      <c r="F408" t="s">
        <v>1309</v>
      </c>
      <c r="G408">
        <v>2025</v>
      </c>
      <c r="H408" t="s">
        <v>139</v>
      </c>
      <c r="I408" t="s">
        <v>5265</v>
      </c>
      <c r="J408" t="s">
        <v>4595</v>
      </c>
      <c r="K408" t="s">
        <v>4596</v>
      </c>
      <c r="L408">
        <v>0</v>
      </c>
      <c r="M408">
        <v>1308317705</v>
      </c>
      <c r="N408">
        <v>0</v>
      </c>
      <c r="O408">
        <v>0</v>
      </c>
    </row>
    <row r="409" spans="1:15" hidden="1">
      <c r="A409">
        <v>433</v>
      </c>
      <c r="B409" t="s">
        <v>5416</v>
      </c>
      <c r="C409" t="s">
        <v>5149</v>
      </c>
      <c r="D409">
        <v>30</v>
      </c>
      <c r="E409">
        <v>840000000</v>
      </c>
      <c r="F409" t="s">
        <v>1309</v>
      </c>
      <c r="G409">
        <v>2025</v>
      </c>
      <c r="H409" t="s">
        <v>139</v>
      </c>
      <c r="I409" t="s">
        <v>5265</v>
      </c>
      <c r="J409" t="s">
        <v>4595</v>
      </c>
      <c r="K409" t="s">
        <v>4596</v>
      </c>
      <c r="L409">
        <v>0</v>
      </c>
      <c r="M409">
        <v>840000000</v>
      </c>
      <c r="N409">
        <v>0</v>
      </c>
      <c r="O409">
        <v>0</v>
      </c>
    </row>
    <row r="410" spans="1:15" hidden="1">
      <c r="A410">
        <v>513</v>
      </c>
      <c r="B410" t="s">
        <v>9483</v>
      </c>
      <c r="C410" t="s">
        <v>5361</v>
      </c>
      <c r="D410">
        <v>30</v>
      </c>
      <c r="E410">
        <v>71799000</v>
      </c>
      <c r="F410" t="s">
        <v>1309</v>
      </c>
      <c r="G410">
        <v>2025</v>
      </c>
      <c r="H410" t="s">
        <v>139</v>
      </c>
      <c r="I410" t="s">
        <v>5265</v>
      </c>
      <c r="J410" t="s">
        <v>4595</v>
      </c>
      <c r="K410" t="s">
        <v>4596</v>
      </c>
      <c r="L410">
        <v>0</v>
      </c>
      <c r="M410">
        <v>71799000</v>
      </c>
      <c r="N410">
        <v>0</v>
      </c>
      <c r="O410">
        <v>0</v>
      </c>
    </row>
    <row r="411" spans="1:15" hidden="1">
      <c r="A411">
        <v>518</v>
      </c>
      <c r="B411" t="s">
        <v>9484</v>
      </c>
      <c r="C411" t="s">
        <v>5366</v>
      </c>
      <c r="D411">
        <v>30</v>
      </c>
      <c r="E411">
        <v>138337500</v>
      </c>
      <c r="F411" t="s">
        <v>1309</v>
      </c>
      <c r="G411">
        <v>2025</v>
      </c>
      <c r="H411" t="s">
        <v>139</v>
      </c>
      <c r="I411" t="s">
        <v>5265</v>
      </c>
      <c r="J411" t="s">
        <v>4595</v>
      </c>
      <c r="K411" t="s">
        <v>4596</v>
      </c>
      <c r="L411">
        <v>0</v>
      </c>
      <c r="M411">
        <v>138337500</v>
      </c>
      <c r="N411">
        <v>0</v>
      </c>
      <c r="O411">
        <v>0</v>
      </c>
    </row>
    <row r="412" spans="1:15" hidden="1">
      <c r="A412">
        <v>519</v>
      </c>
      <c r="B412" t="s">
        <v>9485</v>
      </c>
      <c r="C412" t="s">
        <v>5370</v>
      </c>
      <c r="D412">
        <v>30</v>
      </c>
      <c r="E412">
        <v>45130800</v>
      </c>
      <c r="F412" t="s">
        <v>1309</v>
      </c>
      <c r="G412">
        <v>2025</v>
      </c>
      <c r="H412" t="s">
        <v>139</v>
      </c>
      <c r="I412" t="s">
        <v>5265</v>
      </c>
      <c r="J412" t="s">
        <v>4595</v>
      </c>
      <c r="K412" t="s">
        <v>4596</v>
      </c>
      <c r="L412">
        <v>0</v>
      </c>
      <c r="M412">
        <v>45130800</v>
      </c>
      <c r="N412">
        <v>0</v>
      </c>
      <c r="O412">
        <v>0</v>
      </c>
    </row>
    <row r="413" spans="1:15" hidden="1">
      <c r="A413">
        <v>719</v>
      </c>
      <c r="B413" t="s">
        <v>9486</v>
      </c>
      <c r="C413" t="s">
        <v>5333</v>
      </c>
      <c r="D413">
        <v>30</v>
      </c>
      <c r="E413">
        <v>36355367</v>
      </c>
      <c r="F413" t="s">
        <v>1309</v>
      </c>
      <c r="G413">
        <v>2025</v>
      </c>
      <c r="H413" t="s">
        <v>139</v>
      </c>
      <c r="I413" t="s">
        <v>5265</v>
      </c>
      <c r="J413" t="s">
        <v>4595</v>
      </c>
      <c r="K413" t="s">
        <v>4596</v>
      </c>
      <c r="L413">
        <v>0</v>
      </c>
      <c r="M413">
        <v>0</v>
      </c>
      <c r="N413">
        <v>36355367</v>
      </c>
      <c r="O413">
        <v>0</v>
      </c>
    </row>
    <row r="414" spans="1:15" hidden="1">
      <c r="A414">
        <v>10</v>
      </c>
      <c r="B414" t="s">
        <v>9439</v>
      </c>
      <c r="C414" t="s">
        <v>5166</v>
      </c>
      <c r="D414">
        <v>31</v>
      </c>
      <c r="E414">
        <v>19032816</v>
      </c>
      <c r="F414" t="s">
        <v>1309</v>
      </c>
      <c r="G414">
        <v>2025</v>
      </c>
      <c r="H414" t="s">
        <v>129</v>
      </c>
      <c r="I414" t="s">
        <v>5375</v>
      </c>
      <c r="J414" t="s">
        <v>4595</v>
      </c>
      <c r="K414" t="s">
        <v>4596</v>
      </c>
      <c r="L414">
        <v>0</v>
      </c>
      <c r="M414">
        <v>7152396</v>
      </c>
      <c r="N414">
        <v>0</v>
      </c>
      <c r="O414">
        <v>11880420</v>
      </c>
    </row>
    <row r="415" spans="1:15" hidden="1">
      <c r="A415">
        <v>8</v>
      </c>
      <c r="B415" t="s">
        <v>9487</v>
      </c>
      <c r="C415" t="s">
        <v>5377</v>
      </c>
      <c r="D415">
        <v>32</v>
      </c>
      <c r="E415">
        <v>22000000</v>
      </c>
      <c r="F415" t="s">
        <v>1309</v>
      </c>
      <c r="G415">
        <v>2025</v>
      </c>
      <c r="H415" t="s">
        <v>165</v>
      </c>
      <c r="I415" t="s">
        <v>5379</v>
      </c>
      <c r="J415" t="s">
        <v>4595</v>
      </c>
      <c r="K415" t="s">
        <v>4596</v>
      </c>
      <c r="L415">
        <v>0</v>
      </c>
      <c r="M415">
        <v>22000000</v>
      </c>
      <c r="N415">
        <v>0</v>
      </c>
      <c r="O415">
        <v>0</v>
      </c>
    </row>
    <row r="416" spans="1:15" hidden="1">
      <c r="A416">
        <v>581</v>
      </c>
      <c r="B416" t="s">
        <v>9488</v>
      </c>
      <c r="C416" t="s">
        <v>5377</v>
      </c>
      <c r="D416">
        <v>32</v>
      </c>
      <c r="E416">
        <v>22000000</v>
      </c>
      <c r="F416" t="s">
        <v>1309</v>
      </c>
      <c r="G416">
        <v>2025</v>
      </c>
      <c r="H416" t="s">
        <v>165</v>
      </c>
      <c r="I416" t="s">
        <v>5379</v>
      </c>
      <c r="J416" t="s">
        <v>4595</v>
      </c>
      <c r="K416" t="s">
        <v>4596</v>
      </c>
      <c r="L416">
        <v>0</v>
      </c>
      <c r="M416">
        <v>14516358</v>
      </c>
      <c r="N416">
        <v>0</v>
      </c>
      <c r="O416">
        <v>7483642</v>
      </c>
    </row>
    <row r="417" spans="1:15" hidden="1">
      <c r="A417">
        <v>2</v>
      </c>
      <c r="B417" t="s">
        <v>9489</v>
      </c>
      <c r="C417" t="s">
        <v>5537</v>
      </c>
      <c r="D417">
        <v>33</v>
      </c>
      <c r="E417">
        <v>499313250</v>
      </c>
      <c r="F417" t="s">
        <v>1309</v>
      </c>
      <c r="G417">
        <v>2025</v>
      </c>
      <c r="H417" t="s">
        <v>168</v>
      </c>
      <c r="I417" t="s">
        <v>5539</v>
      </c>
      <c r="J417" t="s">
        <v>4595</v>
      </c>
      <c r="K417" t="s">
        <v>4596</v>
      </c>
      <c r="L417">
        <v>0</v>
      </c>
      <c r="M417">
        <v>499313250</v>
      </c>
      <c r="N417">
        <v>0</v>
      </c>
      <c r="O417">
        <v>0</v>
      </c>
    </row>
    <row r="418" spans="1:15" hidden="1">
      <c r="A418">
        <v>3</v>
      </c>
      <c r="B418" t="s">
        <v>9490</v>
      </c>
      <c r="C418" t="s">
        <v>5542</v>
      </c>
      <c r="D418">
        <v>33</v>
      </c>
      <c r="E418">
        <v>241791568</v>
      </c>
      <c r="F418" t="s">
        <v>1309</v>
      </c>
      <c r="G418">
        <v>2025</v>
      </c>
      <c r="H418" t="s">
        <v>168</v>
      </c>
      <c r="I418" t="s">
        <v>5539</v>
      </c>
      <c r="J418" t="s">
        <v>4595</v>
      </c>
      <c r="K418" t="s">
        <v>4596</v>
      </c>
      <c r="L418">
        <v>0</v>
      </c>
      <c r="M418">
        <v>234084958</v>
      </c>
      <c r="N418">
        <v>7706610</v>
      </c>
      <c r="O418">
        <v>0</v>
      </c>
    </row>
    <row r="419" spans="1:15" hidden="1">
      <c r="A419">
        <v>409</v>
      </c>
      <c r="B419" t="s">
        <v>9491</v>
      </c>
      <c r="C419" t="s">
        <v>9492</v>
      </c>
      <c r="D419">
        <v>34</v>
      </c>
      <c r="E419">
        <v>500000000</v>
      </c>
      <c r="F419" t="s">
        <v>1309</v>
      </c>
      <c r="G419">
        <v>2025</v>
      </c>
      <c r="H419" t="s">
        <v>184</v>
      </c>
      <c r="I419" t="s">
        <v>5548</v>
      </c>
      <c r="J419" t="s">
        <v>4595</v>
      </c>
      <c r="K419" t="s">
        <v>4596</v>
      </c>
      <c r="L419">
        <v>0</v>
      </c>
      <c r="M419">
        <v>0</v>
      </c>
      <c r="N419">
        <v>500000000</v>
      </c>
      <c r="O419">
        <v>0</v>
      </c>
    </row>
    <row r="420" spans="1:15" hidden="1">
      <c r="A420">
        <v>470</v>
      </c>
      <c r="B420" t="s">
        <v>9493</v>
      </c>
      <c r="C420" t="s">
        <v>5546</v>
      </c>
      <c r="D420">
        <v>34</v>
      </c>
      <c r="E420">
        <v>450000000</v>
      </c>
      <c r="F420" t="s">
        <v>1309</v>
      </c>
      <c r="G420">
        <v>2025</v>
      </c>
      <c r="H420" t="s">
        <v>184</v>
      </c>
      <c r="I420" t="s">
        <v>5548</v>
      </c>
      <c r="J420" t="s">
        <v>4595</v>
      </c>
      <c r="K420" t="s">
        <v>4596</v>
      </c>
      <c r="L420">
        <v>0</v>
      </c>
      <c r="M420">
        <v>450000000</v>
      </c>
      <c r="N420">
        <v>0</v>
      </c>
      <c r="O420">
        <v>0</v>
      </c>
    </row>
    <row r="421" spans="1:15" hidden="1">
      <c r="A421">
        <v>515</v>
      </c>
      <c r="B421" t="s">
        <v>9494</v>
      </c>
      <c r="C421" t="s">
        <v>5550</v>
      </c>
      <c r="D421">
        <v>35</v>
      </c>
      <c r="E421">
        <v>260000000</v>
      </c>
      <c r="F421" t="s">
        <v>1309</v>
      </c>
      <c r="G421">
        <v>2025</v>
      </c>
      <c r="H421" t="s">
        <v>186</v>
      </c>
      <c r="I421" t="s">
        <v>5552</v>
      </c>
      <c r="J421" t="s">
        <v>4595</v>
      </c>
      <c r="K421" t="s">
        <v>4596</v>
      </c>
      <c r="L421">
        <v>0</v>
      </c>
      <c r="M421">
        <v>260000000</v>
      </c>
      <c r="N421">
        <v>0</v>
      </c>
      <c r="O421">
        <v>0</v>
      </c>
    </row>
    <row r="422" spans="1:15" hidden="1">
      <c r="A422">
        <v>482</v>
      </c>
      <c r="B422" t="s">
        <v>9495</v>
      </c>
      <c r="C422" t="s">
        <v>5554</v>
      </c>
      <c r="D422">
        <v>97</v>
      </c>
      <c r="E422">
        <v>15000000</v>
      </c>
      <c r="F422" t="s">
        <v>1309</v>
      </c>
      <c r="G422">
        <v>2025</v>
      </c>
      <c r="H422" t="s">
        <v>805</v>
      </c>
      <c r="I422" t="s">
        <v>5556</v>
      </c>
      <c r="J422" t="s">
        <v>4595</v>
      </c>
      <c r="K422" t="s">
        <v>4596</v>
      </c>
      <c r="L422">
        <v>0</v>
      </c>
      <c r="M422">
        <v>13584000</v>
      </c>
      <c r="N422">
        <v>0</v>
      </c>
      <c r="O422">
        <v>1416000</v>
      </c>
    </row>
    <row r="423" spans="1:15" hidden="1">
      <c r="A423">
        <v>677</v>
      </c>
      <c r="B423" t="s">
        <v>9496</v>
      </c>
      <c r="C423" t="s">
        <v>5558</v>
      </c>
      <c r="D423">
        <v>172</v>
      </c>
      <c r="E423">
        <v>3900000</v>
      </c>
      <c r="F423" t="s">
        <v>1309</v>
      </c>
      <c r="G423">
        <v>2025</v>
      </c>
      <c r="H423" t="s">
        <v>964</v>
      </c>
      <c r="I423" t="s">
        <v>5560</v>
      </c>
      <c r="J423" t="s">
        <v>4595</v>
      </c>
      <c r="K423" t="s">
        <v>4596</v>
      </c>
      <c r="L423">
        <v>0</v>
      </c>
      <c r="M423">
        <v>3900000</v>
      </c>
      <c r="N423">
        <v>0</v>
      </c>
      <c r="O423">
        <v>0</v>
      </c>
    </row>
    <row r="424" spans="1:15" hidden="1">
      <c r="A424">
        <v>6</v>
      </c>
      <c r="B424" t="s">
        <v>9344</v>
      </c>
      <c r="C424" t="s">
        <v>4866</v>
      </c>
      <c r="D424">
        <v>36</v>
      </c>
      <c r="E424">
        <v>779455</v>
      </c>
      <c r="F424" t="s">
        <v>4596</v>
      </c>
      <c r="G424">
        <v>2025</v>
      </c>
      <c r="H424" t="s">
        <v>118</v>
      </c>
      <c r="I424" t="s">
        <v>5561</v>
      </c>
      <c r="J424" t="s">
        <v>4595</v>
      </c>
      <c r="K424" t="s">
        <v>4596</v>
      </c>
      <c r="L424">
        <v>0</v>
      </c>
      <c r="M424">
        <v>779455</v>
      </c>
      <c r="N424">
        <v>0</v>
      </c>
      <c r="O424">
        <v>0</v>
      </c>
    </row>
    <row r="425" spans="1:15" hidden="1">
      <c r="A425">
        <v>61</v>
      </c>
      <c r="B425" t="s">
        <v>9345</v>
      </c>
      <c r="C425" t="s">
        <v>4869</v>
      </c>
      <c r="D425">
        <v>36</v>
      </c>
      <c r="E425">
        <v>2775083</v>
      </c>
      <c r="F425" t="s">
        <v>4596</v>
      </c>
      <c r="G425">
        <v>2025</v>
      </c>
      <c r="H425" t="s">
        <v>118</v>
      </c>
      <c r="I425" t="s">
        <v>5561</v>
      </c>
      <c r="J425" t="s">
        <v>4595</v>
      </c>
      <c r="K425" t="s">
        <v>4596</v>
      </c>
      <c r="L425">
        <v>0</v>
      </c>
      <c r="M425">
        <v>2775083</v>
      </c>
      <c r="N425">
        <v>0</v>
      </c>
      <c r="O425">
        <v>0</v>
      </c>
    </row>
    <row r="426" spans="1:15" hidden="1">
      <c r="A426">
        <v>319</v>
      </c>
      <c r="B426" t="s">
        <v>9346</v>
      </c>
      <c r="C426" t="s">
        <v>4871</v>
      </c>
      <c r="D426">
        <v>36</v>
      </c>
      <c r="E426">
        <v>1732346</v>
      </c>
      <c r="F426" t="s">
        <v>4596</v>
      </c>
      <c r="G426">
        <v>2025</v>
      </c>
      <c r="H426" t="s">
        <v>118</v>
      </c>
      <c r="I426" t="s">
        <v>5561</v>
      </c>
      <c r="J426" t="s">
        <v>4595</v>
      </c>
      <c r="K426" t="s">
        <v>4596</v>
      </c>
      <c r="L426">
        <v>0</v>
      </c>
      <c r="M426">
        <v>1732346</v>
      </c>
      <c r="N426">
        <v>0</v>
      </c>
      <c r="O426">
        <v>0</v>
      </c>
    </row>
    <row r="427" spans="1:15" hidden="1">
      <c r="A427">
        <v>356</v>
      </c>
      <c r="B427" t="s">
        <v>9347</v>
      </c>
      <c r="C427" t="s">
        <v>4873</v>
      </c>
      <c r="D427">
        <v>36</v>
      </c>
      <c r="E427">
        <v>40532</v>
      </c>
      <c r="F427" t="s">
        <v>4596</v>
      </c>
      <c r="G427">
        <v>2025</v>
      </c>
      <c r="H427" t="s">
        <v>118</v>
      </c>
      <c r="I427" t="s">
        <v>5561</v>
      </c>
      <c r="J427" t="s">
        <v>4595</v>
      </c>
      <c r="K427" t="s">
        <v>4596</v>
      </c>
      <c r="L427">
        <v>0</v>
      </c>
      <c r="M427">
        <v>40532</v>
      </c>
      <c r="N427">
        <v>0</v>
      </c>
      <c r="O427">
        <v>0</v>
      </c>
    </row>
    <row r="428" spans="1:15" hidden="1">
      <c r="A428">
        <v>381</v>
      </c>
      <c r="B428" t="s">
        <v>9348</v>
      </c>
      <c r="C428" t="s">
        <v>4875</v>
      </c>
      <c r="D428">
        <v>36</v>
      </c>
      <c r="E428">
        <v>2972486</v>
      </c>
      <c r="F428" t="s">
        <v>4596</v>
      </c>
      <c r="G428">
        <v>2025</v>
      </c>
      <c r="H428" t="s">
        <v>118</v>
      </c>
      <c r="I428" t="s">
        <v>5561</v>
      </c>
      <c r="J428" t="s">
        <v>4595</v>
      </c>
      <c r="K428" t="s">
        <v>4596</v>
      </c>
      <c r="L428">
        <v>0</v>
      </c>
      <c r="M428">
        <v>2972486</v>
      </c>
      <c r="N428">
        <v>0</v>
      </c>
      <c r="O428">
        <v>0</v>
      </c>
    </row>
    <row r="429" spans="1:15" hidden="1">
      <c r="A429">
        <v>412</v>
      </c>
      <c r="B429" t="s">
        <v>9349</v>
      </c>
      <c r="C429" t="s">
        <v>4877</v>
      </c>
      <c r="D429">
        <v>36</v>
      </c>
      <c r="E429">
        <v>2985177</v>
      </c>
      <c r="F429" t="s">
        <v>4596</v>
      </c>
      <c r="G429">
        <v>2025</v>
      </c>
      <c r="H429" t="s">
        <v>118</v>
      </c>
      <c r="I429" t="s">
        <v>5561</v>
      </c>
      <c r="J429" t="s">
        <v>4595</v>
      </c>
      <c r="K429" t="s">
        <v>4596</v>
      </c>
      <c r="L429">
        <v>0</v>
      </c>
      <c r="M429">
        <v>2985177</v>
      </c>
      <c r="N429">
        <v>0</v>
      </c>
      <c r="O429">
        <v>0</v>
      </c>
    </row>
    <row r="430" spans="1:15" hidden="1">
      <c r="A430">
        <v>435</v>
      </c>
      <c r="B430" t="s">
        <v>9350</v>
      </c>
      <c r="C430" t="s">
        <v>4879</v>
      </c>
      <c r="D430">
        <v>36</v>
      </c>
      <c r="E430">
        <v>3300947</v>
      </c>
      <c r="F430" t="s">
        <v>4596</v>
      </c>
      <c r="G430">
        <v>2025</v>
      </c>
      <c r="H430" t="s">
        <v>118</v>
      </c>
      <c r="I430" t="s">
        <v>5561</v>
      </c>
      <c r="J430" t="s">
        <v>4595</v>
      </c>
      <c r="K430" t="s">
        <v>4596</v>
      </c>
      <c r="L430">
        <v>0</v>
      </c>
      <c r="M430">
        <v>3300947</v>
      </c>
      <c r="N430">
        <v>0</v>
      </c>
      <c r="O430">
        <v>0</v>
      </c>
    </row>
    <row r="431" spans="1:15" hidden="1">
      <c r="A431">
        <v>471</v>
      </c>
      <c r="B431" t="s">
        <v>9351</v>
      </c>
      <c r="C431" t="s">
        <v>4881</v>
      </c>
      <c r="D431">
        <v>36</v>
      </c>
      <c r="E431">
        <v>2528437</v>
      </c>
      <c r="F431" t="s">
        <v>4596</v>
      </c>
      <c r="G431">
        <v>2025</v>
      </c>
      <c r="H431" t="s">
        <v>118</v>
      </c>
      <c r="I431" t="s">
        <v>5561</v>
      </c>
      <c r="J431" t="s">
        <v>4595</v>
      </c>
      <c r="K431" t="s">
        <v>4596</v>
      </c>
      <c r="L431">
        <v>0</v>
      </c>
      <c r="M431">
        <v>2528437</v>
      </c>
      <c r="N431">
        <v>0</v>
      </c>
      <c r="O431">
        <v>0</v>
      </c>
    </row>
    <row r="432" spans="1:15" hidden="1">
      <c r="A432">
        <v>492</v>
      </c>
      <c r="B432" t="s">
        <v>9352</v>
      </c>
      <c r="C432" t="s">
        <v>4883</v>
      </c>
      <c r="D432">
        <v>36</v>
      </c>
      <c r="E432">
        <v>9253233</v>
      </c>
      <c r="F432" t="s">
        <v>4596</v>
      </c>
      <c r="G432">
        <v>2025</v>
      </c>
      <c r="H432" t="s">
        <v>118</v>
      </c>
      <c r="I432" t="s">
        <v>5561</v>
      </c>
      <c r="J432" t="s">
        <v>4595</v>
      </c>
      <c r="K432" t="s">
        <v>4596</v>
      </c>
      <c r="L432">
        <v>0</v>
      </c>
      <c r="M432">
        <v>9253233</v>
      </c>
      <c r="N432">
        <v>0</v>
      </c>
      <c r="O432">
        <v>0</v>
      </c>
    </row>
    <row r="433" spans="1:15" hidden="1">
      <c r="A433">
        <v>520</v>
      </c>
      <c r="B433" t="s">
        <v>9353</v>
      </c>
      <c r="C433" t="s">
        <v>4885</v>
      </c>
      <c r="D433">
        <v>36</v>
      </c>
      <c r="E433">
        <v>3967050</v>
      </c>
      <c r="F433" t="s">
        <v>4596</v>
      </c>
      <c r="G433">
        <v>2025</v>
      </c>
      <c r="H433" t="s">
        <v>118</v>
      </c>
      <c r="I433" t="s">
        <v>5561</v>
      </c>
      <c r="J433" t="s">
        <v>4595</v>
      </c>
      <c r="K433" t="s">
        <v>4596</v>
      </c>
      <c r="L433">
        <v>0</v>
      </c>
      <c r="M433">
        <v>3967050</v>
      </c>
      <c r="N433">
        <v>0</v>
      </c>
      <c r="O433">
        <v>0</v>
      </c>
    </row>
    <row r="434" spans="1:15" hidden="1">
      <c r="A434">
        <v>743</v>
      </c>
      <c r="B434" t="s">
        <v>9285</v>
      </c>
      <c r="C434" t="s">
        <v>4608</v>
      </c>
      <c r="D434">
        <v>36</v>
      </c>
      <c r="E434">
        <v>7881</v>
      </c>
      <c r="F434" t="s">
        <v>4596</v>
      </c>
      <c r="G434">
        <v>2025</v>
      </c>
      <c r="H434" t="s">
        <v>118</v>
      </c>
      <c r="I434" t="s">
        <v>5561</v>
      </c>
      <c r="J434" t="s">
        <v>4595</v>
      </c>
      <c r="K434" t="s">
        <v>4596</v>
      </c>
      <c r="L434">
        <v>0</v>
      </c>
      <c r="M434">
        <v>7881</v>
      </c>
      <c r="N434">
        <v>0</v>
      </c>
      <c r="O434">
        <v>0</v>
      </c>
    </row>
    <row r="435" spans="1:15" hidden="1">
      <c r="A435">
        <v>957</v>
      </c>
      <c r="B435" t="s">
        <v>9287</v>
      </c>
      <c r="C435" t="s">
        <v>4614</v>
      </c>
      <c r="D435">
        <v>36</v>
      </c>
      <c r="E435">
        <v>6235718</v>
      </c>
      <c r="F435" t="s">
        <v>4596</v>
      </c>
      <c r="G435">
        <v>2025</v>
      </c>
      <c r="H435" t="s">
        <v>118</v>
      </c>
      <c r="I435" t="s">
        <v>5561</v>
      </c>
      <c r="J435" t="s">
        <v>4595</v>
      </c>
      <c r="K435" t="s">
        <v>4596</v>
      </c>
      <c r="L435">
        <v>0</v>
      </c>
      <c r="M435">
        <v>6235718</v>
      </c>
      <c r="N435">
        <v>0</v>
      </c>
      <c r="O435">
        <v>0</v>
      </c>
    </row>
    <row r="436" spans="1:15" hidden="1">
      <c r="A436">
        <v>672</v>
      </c>
      <c r="B436" t="s">
        <v>9497</v>
      </c>
      <c r="C436" t="s">
        <v>5563</v>
      </c>
      <c r="D436">
        <v>40</v>
      </c>
      <c r="E436">
        <v>4823531</v>
      </c>
      <c r="F436" t="s">
        <v>1309</v>
      </c>
      <c r="G436">
        <v>2025</v>
      </c>
      <c r="H436" t="s">
        <v>141</v>
      </c>
      <c r="I436" t="s">
        <v>5565</v>
      </c>
      <c r="J436" t="s">
        <v>4595</v>
      </c>
      <c r="K436" t="s">
        <v>4596</v>
      </c>
      <c r="L436">
        <v>0</v>
      </c>
      <c r="M436">
        <v>4823531</v>
      </c>
      <c r="N436">
        <v>0</v>
      </c>
      <c r="O436">
        <v>0</v>
      </c>
    </row>
    <row r="437" spans="1:15" hidden="1">
      <c r="A437">
        <v>555</v>
      </c>
      <c r="B437" t="s">
        <v>9498</v>
      </c>
      <c r="C437" t="s">
        <v>5567</v>
      </c>
      <c r="D437">
        <v>127</v>
      </c>
      <c r="E437">
        <v>45600</v>
      </c>
      <c r="F437" t="s">
        <v>1309</v>
      </c>
      <c r="G437">
        <v>2025</v>
      </c>
      <c r="H437" t="s">
        <v>869</v>
      </c>
      <c r="I437" t="s">
        <v>5569</v>
      </c>
      <c r="J437" t="s">
        <v>4595</v>
      </c>
      <c r="K437" t="s">
        <v>4596</v>
      </c>
      <c r="L437">
        <v>0</v>
      </c>
      <c r="M437">
        <v>45600</v>
      </c>
      <c r="N437">
        <v>0</v>
      </c>
      <c r="O437">
        <v>0</v>
      </c>
    </row>
    <row r="438" spans="1:15" hidden="1">
      <c r="A438">
        <v>72</v>
      </c>
      <c r="B438" t="s">
        <v>9499</v>
      </c>
      <c r="C438" t="s">
        <v>5572</v>
      </c>
      <c r="D438">
        <v>42</v>
      </c>
      <c r="E438">
        <v>178858369</v>
      </c>
      <c r="F438" t="s">
        <v>1309</v>
      </c>
      <c r="G438">
        <v>2025</v>
      </c>
      <c r="H438" t="s">
        <v>143</v>
      </c>
      <c r="I438" t="s">
        <v>5574</v>
      </c>
      <c r="J438" t="s">
        <v>4595</v>
      </c>
      <c r="K438" t="s">
        <v>4596</v>
      </c>
      <c r="L438">
        <v>0</v>
      </c>
      <c r="M438">
        <v>178858369</v>
      </c>
      <c r="N438">
        <v>0</v>
      </c>
      <c r="O438">
        <v>0</v>
      </c>
    </row>
    <row r="439" spans="1:15" hidden="1">
      <c r="A439">
        <v>318</v>
      </c>
      <c r="B439" t="s">
        <v>9500</v>
      </c>
      <c r="C439" t="s">
        <v>5581</v>
      </c>
      <c r="D439">
        <v>43</v>
      </c>
      <c r="E439">
        <v>381599321</v>
      </c>
      <c r="F439" t="s">
        <v>1309</v>
      </c>
      <c r="G439">
        <v>2025</v>
      </c>
      <c r="H439" t="s">
        <v>135</v>
      </c>
      <c r="I439" t="s">
        <v>5583</v>
      </c>
      <c r="J439" t="s">
        <v>4595</v>
      </c>
      <c r="K439" t="s">
        <v>4596</v>
      </c>
      <c r="L439">
        <v>156953693</v>
      </c>
      <c r="M439">
        <v>381599321</v>
      </c>
      <c r="N439">
        <v>0</v>
      </c>
      <c r="O439">
        <v>0</v>
      </c>
    </row>
    <row r="440" spans="1:15" hidden="1">
      <c r="A440">
        <v>743</v>
      </c>
      <c r="B440" t="s">
        <v>9285</v>
      </c>
      <c r="C440" t="s">
        <v>4608</v>
      </c>
      <c r="D440">
        <v>173</v>
      </c>
      <c r="E440">
        <v>73347051</v>
      </c>
      <c r="F440" t="s">
        <v>4596</v>
      </c>
      <c r="G440">
        <v>2025</v>
      </c>
      <c r="H440" t="s">
        <v>51</v>
      </c>
      <c r="I440" t="s">
        <v>5585</v>
      </c>
      <c r="J440" t="s">
        <v>4595</v>
      </c>
      <c r="K440" t="s">
        <v>4596</v>
      </c>
      <c r="L440">
        <v>0</v>
      </c>
      <c r="M440">
        <v>73347051</v>
      </c>
      <c r="N440">
        <v>0</v>
      </c>
      <c r="O440">
        <v>0</v>
      </c>
    </row>
    <row r="441" spans="1:15" hidden="1">
      <c r="A441">
        <v>747</v>
      </c>
      <c r="B441" t="s">
        <v>9288</v>
      </c>
      <c r="C441" t="s">
        <v>4621</v>
      </c>
      <c r="D441">
        <v>173</v>
      </c>
      <c r="E441">
        <v>442552626</v>
      </c>
      <c r="F441" t="s">
        <v>4596</v>
      </c>
      <c r="G441">
        <v>2025</v>
      </c>
      <c r="H441" t="s">
        <v>51</v>
      </c>
      <c r="I441" t="s">
        <v>5585</v>
      </c>
      <c r="J441" t="s">
        <v>4595</v>
      </c>
      <c r="K441" t="s">
        <v>4596</v>
      </c>
      <c r="L441">
        <v>0</v>
      </c>
      <c r="M441">
        <v>442552626</v>
      </c>
      <c r="N441">
        <v>0</v>
      </c>
      <c r="O441">
        <v>0</v>
      </c>
    </row>
    <row r="442" spans="1:15" hidden="1">
      <c r="A442">
        <v>785</v>
      </c>
      <c r="B442" t="s">
        <v>9289</v>
      </c>
      <c r="C442" t="s">
        <v>4623</v>
      </c>
      <c r="D442">
        <v>173</v>
      </c>
      <c r="E442">
        <v>427895523</v>
      </c>
      <c r="F442" t="s">
        <v>4596</v>
      </c>
      <c r="G442">
        <v>2025</v>
      </c>
      <c r="H442" t="s">
        <v>51</v>
      </c>
      <c r="I442" t="s">
        <v>5585</v>
      </c>
      <c r="J442" t="s">
        <v>4595</v>
      </c>
      <c r="K442" t="s">
        <v>4596</v>
      </c>
      <c r="L442">
        <v>0</v>
      </c>
      <c r="M442">
        <v>427895523</v>
      </c>
      <c r="N442">
        <v>0</v>
      </c>
      <c r="O442">
        <v>0</v>
      </c>
    </row>
    <row r="443" spans="1:15" hidden="1">
      <c r="A443">
        <v>827</v>
      </c>
      <c r="B443" t="s">
        <v>9286</v>
      </c>
      <c r="C443" t="s">
        <v>4611</v>
      </c>
      <c r="D443">
        <v>173</v>
      </c>
      <c r="E443">
        <v>422929895</v>
      </c>
      <c r="F443" t="s">
        <v>4596</v>
      </c>
      <c r="G443">
        <v>2025</v>
      </c>
      <c r="H443" t="s">
        <v>51</v>
      </c>
      <c r="I443" t="s">
        <v>5585</v>
      </c>
      <c r="J443" t="s">
        <v>4595</v>
      </c>
      <c r="K443" t="s">
        <v>4596</v>
      </c>
      <c r="L443">
        <v>0</v>
      </c>
      <c r="M443">
        <v>422929895</v>
      </c>
      <c r="N443">
        <v>0</v>
      </c>
      <c r="O443">
        <v>0</v>
      </c>
    </row>
    <row r="444" spans="1:15" hidden="1">
      <c r="A444">
        <v>874</v>
      </c>
      <c r="B444" t="s">
        <v>9294</v>
      </c>
      <c r="C444" t="s">
        <v>4641</v>
      </c>
      <c r="D444">
        <v>173</v>
      </c>
      <c r="E444">
        <v>441175505</v>
      </c>
      <c r="F444" t="s">
        <v>4596</v>
      </c>
      <c r="G444">
        <v>2025</v>
      </c>
      <c r="H444" t="s">
        <v>51</v>
      </c>
      <c r="I444" t="s">
        <v>5585</v>
      </c>
      <c r="J444" t="s">
        <v>4595</v>
      </c>
      <c r="K444" t="s">
        <v>4596</v>
      </c>
      <c r="L444">
        <v>0</v>
      </c>
      <c r="M444">
        <v>441175505</v>
      </c>
      <c r="N444">
        <v>0</v>
      </c>
      <c r="O444">
        <v>0</v>
      </c>
    </row>
    <row r="445" spans="1:15" hidden="1">
      <c r="A445">
        <v>894</v>
      </c>
      <c r="B445" t="s">
        <v>9295</v>
      </c>
      <c r="C445" t="s">
        <v>4643</v>
      </c>
      <c r="D445">
        <v>173</v>
      </c>
      <c r="E445">
        <v>438785769</v>
      </c>
      <c r="F445" t="s">
        <v>4596</v>
      </c>
      <c r="G445">
        <v>2025</v>
      </c>
      <c r="H445" t="s">
        <v>51</v>
      </c>
      <c r="I445" t="s">
        <v>5585</v>
      </c>
      <c r="J445" t="s">
        <v>4595</v>
      </c>
      <c r="K445" t="s">
        <v>4596</v>
      </c>
      <c r="L445">
        <v>0</v>
      </c>
      <c r="M445">
        <v>438785769</v>
      </c>
      <c r="N445">
        <v>0</v>
      </c>
      <c r="O445">
        <v>0</v>
      </c>
    </row>
    <row r="446" spans="1:15" hidden="1">
      <c r="A446">
        <v>874</v>
      </c>
      <c r="B446" t="s">
        <v>9294</v>
      </c>
      <c r="C446" t="s">
        <v>4641</v>
      </c>
      <c r="D446">
        <v>187</v>
      </c>
      <c r="E446">
        <v>23905071</v>
      </c>
      <c r="F446" t="s">
        <v>4596</v>
      </c>
      <c r="G446">
        <v>2025</v>
      </c>
      <c r="H446" t="s">
        <v>55</v>
      </c>
      <c r="I446" t="s">
        <v>5586</v>
      </c>
      <c r="J446" t="s">
        <v>4595</v>
      </c>
      <c r="K446" t="s">
        <v>4596</v>
      </c>
      <c r="L446">
        <v>0</v>
      </c>
      <c r="M446">
        <v>23905071</v>
      </c>
      <c r="N446">
        <v>0</v>
      </c>
      <c r="O446">
        <v>0</v>
      </c>
    </row>
    <row r="447" spans="1:15" hidden="1">
      <c r="A447">
        <v>925</v>
      </c>
      <c r="B447" t="s">
        <v>9296</v>
      </c>
      <c r="C447" t="s">
        <v>4645</v>
      </c>
      <c r="D447">
        <v>187</v>
      </c>
      <c r="E447">
        <v>13392334</v>
      </c>
      <c r="F447" t="s">
        <v>4596</v>
      </c>
      <c r="G447">
        <v>2025</v>
      </c>
      <c r="H447" t="s">
        <v>55</v>
      </c>
      <c r="I447" t="s">
        <v>5586</v>
      </c>
      <c r="J447" t="s">
        <v>4595</v>
      </c>
      <c r="K447" t="s">
        <v>4596</v>
      </c>
      <c r="L447">
        <v>0</v>
      </c>
      <c r="M447">
        <v>13392334</v>
      </c>
      <c r="N447">
        <v>0</v>
      </c>
      <c r="O447">
        <v>0</v>
      </c>
    </row>
    <row r="448" spans="1:15" hidden="1">
      <c r="A448">
        <v>874</v>
      </c>
      <c r="B448" t="s">
        <v>9294</v>
      </c>
      <c r="C448" t="s">
        <v>4641</v>
      </c>
      <c r="D448">
        <v>190</v>
      </c>
      <c r="E448">
        <v>25654498</v>
      </c>
      <c r="F448" t="s">
        <v>4596</v>
      </c>
      <c r="G448">
        <v>2025</v>
      </c>
      <c r="H448" t="s">
        <v>68</v>
      </c>
      <c r="I448" t="s">
        <v>5587</v>
      </c>
      <c r="J448" t="s">
        <v>4595</v>
      </c>
      <c r="K448" t="s">
        <v>4596</v>
      </c>
      <c r="L448">
        <v>0</v>
      </c>
      <c r="M448">
        <v>25654498</v>
      </c>
      <c r="N448">
        <v>0</v>
      </c>
      <c r="O448">
        <v>0</v>
      </c>
    </row>
    <row r="449" spans="1:15" hidden="1">
      <c r="A449">
        <v>894</v>
      </c>
      <c r="B449" t="s">
        <v>9295</v>
      </c>
      <c r="C449" t="s">
        <v>4643</v>
      </c>
      <c r="D449">
        <v>190</v>
      </c>
      <c r="E449">
        <v>15222784</v>
      </c>
      <c r="F449" t="s">
        <v>4596</v>
      </c>
      <c r="G449">
        <v>2025</v>
      </c>
      <c r="H449" t="s">
        <v>68</v>
      </c>
      <c r="I449" t="s">
        <v>5587</v>
      </c>
      <c r="J449" t="s">
        <v>4595</v>
      </c>
      <c r="K449" t="s">
        <v>4596</v>
      </c>
      <c r="L449">
        <v>0</v>
      </c>
      <c r="M449">
        <v>15222784</v>
      </c>
      <c r="N449">
        <v>0</v>
      </c>
      <c r="O449">
        <v>0</v>
      </c>
    </row>
    <row r="450" spans="1:15" hidden="1">
      <c r="A450">
        <v>675</v>
      </c>
      <c r="B450" t="s">
        <v>9290</v>
      </c>
      <c r="C450" t="s">
        <v>4626</v>
      </c>
      <c r="D450">
        <v>174</v>
      </c>
      <c r="E450">
        <v>1373033</v>
      </c>
      <c r="F450" t="s">
        <v>4596</v>
      </c>
      <c r="G450">
        <v>2025</v>
      </c>
      <c r="H450" t="s">
        <v>82</v>
      </c>
      <c r="I450" t="s">
        <v>5588</v>
      </c>
      <c r="J450" t="s">
        <v>4595</v>
      </c>
      <c r="K450" t="s">
        <v>4596</v>
      </c>
      <c r="L450">
        <v>0</v>
      </c>
      <c r="M450">
        <v>1373033</v>
      </c>
      <c r="N450">
        <v>0</v>
      </c>
      <c r="O450">
        <v>0</v>
      </c>
    </row>
    <row r="451" spans="1:15" hidden="1">
      <c r="A451">
        <v>676</v>
      </c>
      <c r="B451" t="s">
        <v>9291</v>
      </c>
      <c r="C451" t="s">
        <v>4630</v>
      </c>
      <c r="D451">
        <v>174</v>
      </c>
      <c r="E451">
        <v>2538966</v>
      </c>
      <c r="F451" t="s">
        <v>4596</v>
      </c>
      <c r="G451">
        <v>2025</v>
      </c>
      <c r="H451" t="s">
        <v>82</v>
      </c>
      <c r="I451" t="s">
        <v>5588</v>
      </c>
      <c r="J451" t="s">
        <v>4595</v>
      </c>
      <c r="K451" t="s">
        <v>4596</v>
      </c>
      <c r="L451">
        <v>0</v>
      </c>
      <c r="M451">
        <v>2538966</v>
      </c>
      <c r="N451">
        <v>0</v>
      </c>
      <c r="O451">
        <v>0</v>
      </c>
    </row>
    <row r="452" spans="1:15" hidden="1">
      <c r="A452">
        <v>868</v>
      </c>
      <c r="B452" t="s">
        <v>9293</v>
      </c>
      <c r="C452" t="s">
        <v>4637</v>
      </c>
      <c r="D452">
        <v>174</v>
      </c>
      <c r="E452">
        <v>7597595</v>
      </c>
      <c r="F452" t="s">
        <v>4596</v>
      </c>
      <c r="G452">
        <v>2025</v>
      </c>
      <c r="H452" t="s">
        <v>82</v>
      </c>
      <c r="I452" t="s">
        <v>5588</v>
      </c>
      <c r="J452" t="s">
        <v>4595</v>
      </c>
      <c r="K452" t="s">
        <v>4596</v>
      </c>
      <c r="L452">
        <v>0</v>
      </c>
      <c r="M452">
        <v>7597595</v>
      </c>
      <c r="N452">
        <v>0</v>
      </c>
      <c r="O452">
        <v>0</v>
      </c>
    </row>
    <row r="453" spans="1:15" hidden="1">
      <c r="A453">
        <v>759</v>
      </c>
      <c r="B453" t="s">
        <v>9501</v>
      </c>
      <c r="C453" t="s">
        <v>5606</v>
      </c>
      <c r="D453">
        <v>176</v>
      </c>
      <c r="E453">
        <v>57596000</v>
      </c>
      <c r="F453" t="s">
        <v>1309</v>
      </c>
      <c r="G453">
        <v>2025</v>
      </c>
      <c r="H453" t="s">
        <v>962</v>
      </c>
      <c r="I453" t="s">
        <v>5592</v>
      </c>
      <c r="J453" t="s">
        <v>4595</v>
      </c>
      <c r="K453" t="s">
        <v>4596</v>
      </c>
      <c r="L453">
        <v>0</v>
      </c>
      <c r="M453">
        <v>47124000</v>
      </c>
      <c r="N453">
        <v>0</v>
      </c>
      <c r="O453">
        <v>10472000</v>
      </c>
    </row>
    <row r="454" spans="1:15" hidden="1">
      <c r="A454">
        <v>760</v>
      </c>
      <c r="B454" t="s">
        <v>9502</v>
      </c>
      <c r="C454" t="s">
        <v>9503</v>
      </c>
      <c r="D454">
        <v>176</v>
      </c>
      <c r="E454">
        <v>214969533</v>
      </c>
      <c r="F454" t="s">
        <v>1309</v>
      </c>
      <c r="G454">
        <v>2025</v>
      </c>
      <c r="H454" t="s">
        <v>962</v>
      </c>
      <c r="I454" t="s">
        <v>5592</v>
      </c>
      <c r="J454" t="s">
        <v>4595</v>
      </c>
      <c r="K454" t="s">
        <v>4596</v>
      </c>
      <c r="L454">
        <v>0</v>
      </c>
      <c r="M454">
        <v>193935815</v>
      </c>
      <c r="N454">
        <v>0</v>
      </c>
      <c r="O454">
        <v>21033718</v>
      </c>
    </row>
    <row r="455" spans="1:15" hidden="1">
      <c r="A455">
        <v>761</v>
      </c>
      <c r="B455" t="s">
        <v>9504</v>
      </c>
      <c r="C455" t="s">
        <v>5590</v>
      </c>
      <c r="D455">
        <v>176</v>
      </c>
      <c r="E455">
        <v>552160000</v>
      </c>
      <c r="F455" t="s">
        <v>1309</v>
      </c>
      <c r="G455">
        <v>2025</v>
      </c>
      <c r="H455" t="s">
        <v>962</v>
      </c>
      <c r="I455" t="s">
        <v>5592</v>
      </c>
      <c r="J455" t="s">
        <v>4595</v>
      </c>
      <c r="K455" t="s">
        <v>4596</v>
      </c>
      <c r="L455">
        <v>0</v>
      </c>
      <c r="M455">
        <v>497052653</v>
      </c>
      <c r="N455">
        <v>0</v>
      </c>
      <c r="O455">
        <v>55107347</v>
      </c>
    </row>
    <row r="456" spans="1:15" hidden="1">
      <c r="A456">
        <v>762</v>
      </c>
      <c r="B456" t="s">
        <v>9505</v>
      </c>
      <c r="C456" t="s">
        <v>5600</v>
      </c>
      <c r="D456">
        <v>176</v>
      </c>
      <c r="E456">
        <v>16859700</v>
      </c>
      <c r="F456" t="s">
        <v>1309</v>
      </c>
      <c r="G456">
        <v>2025</v>
      </c>
      <c r="H456" t="s">
        <v>962</v>
      </c>
      <c r="I456" t="s">
        <v>5592</v>
      </c>
      <c r="J456" t="s">
        <v>4595</v>
      </c>
      <c r="K456" t="s">
        <v>4596</v>
      </c>
      <c r="L456">
        <v>0</v>
      </c>
      <c r="M456">
        <v>9984374</v>
      </c>
      <c r="N456">
        <v>0</v>
      </c>
      <c r="O456">
        <v>6875326</v>
      </c>
    </row>
    <row r="457" spans="1:15" hidden="1">
      <c r="A457">
        <v>764</v>
      </c>
      <c r="B457" t="s">
        <v>9506</v>
      </c>
      <c r="C457" t="s">
        <v>5603</v>
      </c>
      <c r="D457">
        <v>176</v>
      </c>
      <c r="E457">
        <v>1224400</v>
      </c>
      <c r="F457" t="s">
        <v>1309</v>
      </c>
      <c r="G457">
        <v>2025</v>
      </c>
      <c r="H457" t="s">
        <v>962</v>
      </c>
      <c r="I457" t="s">
        <v>5592</v>
      </c>
      <c r="J457" t="s">
        <v>4595</v>
      </c>
      <c r="K457" t="s">
        <v>4596</v>
      </c>
      <c r="L457">
        <v>0</v>
      </c>
      <c r="M457">
        <v>1215889</v>
      </c>
      <c r="N457">
        <v>0</v>
      </c>
      <c r="O457">
        <v>8511</v>
      </c>
    </row>
    <row r="458" spans="1:15" hidden="1">
      <c r="A458">
        <v>765</v>
      </c>
      <c r="B458" t="s">
        <v>9507</v>
      </c>
      <c r="C458" t="s">
        <v>5597</v>
      </c>
      <c r="D458">
        <v>176</v>
      </c>
      <c r="E458">
        <v>27987690</v>
      </c>
      <c r="F458" t="s">
        <v>1309</v>
      </c>
      <c r="G458">
        <v>2025</v>
      </c>
      <c r="H458" t="s">
        <v>962</v>
      </c>
      <c r="I458" t="s">
        <v>5592</v>
      </c>
      <c r="J458" t="s">
        <v>4595</v>
      </c>
      <c r="K458" t="s">
        <v>4596</v>
      </c>
      <c r="L458">
        <v>0</v>
      </c>
      <c r="M458">
        <v>19290268</v>
      </c>
      <c r="N458">
        <v>0</v>
      </c>
      <c r="O458">
        <v>8697422</v>
      </c>
    </row>
    <row r="459" spans="1:15" hidden="1">
      <c r="A459">
        <v>569</v>
      </c>
      <c r="B459" t="s">
        <v>9508</v>
      </c>
      <c r="C459" t="s">
        <v>9509</v>
      </c>
      <c r="D459">
        <v>44</v>
      </c>
      <c r="E459">
        <v>20595403</v>
      </c>
      <c r="F459" t="s">
        <v>1309</v>
      </c>
      <c r="G459">
        <v>2025</v>
      </c>
      <c r="H459" t="s">
        <v>198</v>
      </c>
      <c r="I459" t="s">
        <v>9510</v>
      </c>
      <c r="J459" t="s">
        <v>4595</v>
      </c>
      <c r="K459" t="s">
        <v>4596</v>
      </c>
      <c r="L459">
        <v>0</v>
      </c>
      <c r="M459">
        <v>0</v>
      </c>
      <c r="N459">
        <v>20595403</v>
      </c>
      <c r="O459">
        <v>0</v>
      </c>
    </row>
    <row r="460" spans="1:15" hidden="1">
      <c r="A460">
        <v>929</v>
      </c>
      <c r="B460" t="s">
        <v>9511</v>
      </c>
      <c r="C460" t="s">
        <v>1102</v>
      </c>
      <c r="D460">
        <v>45</v>
      </c>
      <c r="E460">
        <v>28248582</v>
      </c>
      <c r="F460" t="s">
        <v>1309</v>
      </c>
      <c r="G460">
        <v>2025</v>
      </c>
      <c r="H460" t="s">
        <v>1103</v>
      </c>
      <c r="I460" t="s">
        <v>9512</v>
      </c>
      <c r="J460" t="s">
        <v>4595</v>
      </c>
      <c r="K460" t="s">
        <v>4596</v>
      </c>
      <c r="L460">
        <v>0</v>
      </c>
      <c r="M460">
        <v>0</v>
      </c>
      <c r="N460">
        <v>28248582</v>
      </c>
      <c r="O460">
        <v>0</v>
      </c>
    </row>
    <row r="461" spans="1:15" hidden="1">
      <c r="A461">
        <v>943</v>
      </c>
      <c r="B461" t="s">
        <v>9513</v>
      </c>
      <c r="C461" t="s">
        <v>9514</v>
      </c>
      <c r="D461">
        <v>45</v>
      </c>
      <c r="E461">
        <v>28248582</v>
      </c>
      <c r="F461" t="s">
        <v>1309</v>
      </c>
      <c r="G461">
        <v>2025</v>
      </c>
      <c r="H461" t="s">
        <v>1103</v>
      </c>
      <c r="I461" t="s">
        <v>9512</v>
      </c>
      <c r="J461" t="s">
        <v>4595</v>
      </c>
      <c r="K461" t="s">
        <v>4596</v>
      </c>
      <c r="L461">
        <v>0</v>
      </c>
      <c r="M461">
        <v>0</v>
      </c>
      <c r="N461">
        <v>0</v>
      </c>
      <c r="O461">
        <v>28248582</v>
      </c>
    </row>
    <row r="462" spans="1:15" hidden="1">
      <c r="A462">
        <v>314</v>
      </c>
      <c r="B462" t="s">
        <v>9515</v>
      </c>
      <c r="C462" t="s">
        <v>5614</v>
      </c>
      <c r="D462">
        <v>46</v>
      </c>
      <c r="E462">
        <v>90000000</v>
      </c>
      <c r="F462" t="s">
        <v>1309</v>
      </c>
      <c r="G462">
        <v>2025</v>
      </c>
      <c r="H462" t="s">
        <v>202</v>
      </c>
      <c r="I462" t="s">
        <v>5612</v>
      </c>
      <c r="J462" t="s">
        <v>4595</v>
      </c>
      <c r="K462" t="s">
        <v>4596</v>
      </c>
      <c r="L462">
        <v>0</v>
      </c>
      <c r="M462">
        <v>90000000</v>
      </c>
      <c r="N462">
        <v>0</v>
      </c>
      <c r="O462">
        <v>0</v>
      </c>
    </row>
    <row r="463" spans="1:15" hidden="1">
      <c r="A463">
        <v>317</v>
      </c>
      <c r="B463" t="s">
        <v>9516</v>
      </c>
      <c r="C463" t="s">
        <v>5610</v>
      </c>
      <c r="D463">
        <v>46</v>
      </c>
      <c r="E463">
        <v>199215295</v>
      </c>
      <c r="F463" t="s">
        <v>1309</v>
      </c>
      <c r="G463">
        <v>2025</v>
      </c>
      <c r="H463" t="s">
        <v>202</v>
      </c>
      <c r="I463" t="s">
        <v>5612</v>
      </c>
      <c r="J463" t="s">
        <v>4595</v>
      </c>
      <c r="K463" t="s">
        <v>4596</v>
      </c>
      <c r="L463">
        <v>0</v>
      </c>
      <c r="M463">
        <v>199215295</v>
      </c>
      <c r="N463">
        <v>0</v>
      </c>
      <c r="O463">
        <v>0</v>
      </c>
    </row>
    <row r="464" spans="1:15" hidden="1">
      <c r="A464">
        <v>541</v>
      </c>
      <c r="B464" t="s">
        <v>9517</v>
      </c>
      <c r="C464" t="s">
        <v>5622</v>
      </c>
      <c r="D464">
        <v>46</v>
      </c>
      <c r="E464">
        <v>33079901</v>
      </c>
      <c r="F464" t="s">
        <v>1309</v>
      </c>
      <c r="G464">
        <v>2025</v>
      </c>
      <c r="H464" t="s">
        <v>202</v>
      </c>
      <c r="I464" t="s">
        <v>5612</v>
      </c>
      <c r="J464" t="s">
        <v>4595</v>
      </c>
      <c r="K464" t="s">
        <v>4596</v>
      </c>
      <c r="L464">
        <v>0</v>
      </c>
      <c r="M464">
        <v>28763110</v>
      </c>
      <c r="N464">
        <v>4316791</v>
      </c>
      <c r="O464">
        <v>0</v>
      </c>
    </row>
    <row r="465" spans="1:15" hidden="1">
      <c r="A465">
        <v>568</v>
      </c>
      <c r="B465" t="s">
        <v>9518</v>
      </c>
      <c r="C465" t="s">
        <v>5618</v>
      </c>
      <c r="D465">
        <v>46</v>
      </c>
      <c r="E465">
        <v>24445850</v>
      </c>
      <c r="F465" t="s">
        <v>1309</v>
      </c>
      <c r="G465">
        <v>2025</v>
      </c>
      <c r="H465" t="s">
        <v>202</v>
      </c>
      <c r="I465" t="s">
        <v>5612</v>
      </c>
      <c r="J465" t="s">
        <v>4595</v>
      </c>
      <c r="K465" t="s">
        <v>4596</v>
      </c>
      <c r="L465">
        <v>0</v>
      </c>
      <c r="M465">
        <v>24445850</v>
      </c>
      <c r="N465">
        <v>0</v>
      </c>
      <c r="O465">
        <v>0</v>
      </c>
    </row>
    <row r="466" spans="1:15" hidden="1">
      <c r="A466">
        <v>781</v>
      </c>
      <c r="B466" t="s">
        <v>9519</v>
      </c>
      <c r="C466" t="s">
        <v>9520</v>
      </c>
      <c r="D466">
        <v>130</v>
      </c>
      <c r="E466">
        <v>46854323</v>
      </c>
      <c r="F466" t="s">
        <v>1309</v>
      </c>
      <c r="G466">
        <v>2025</v>
      </c>
      <c r="H466" t="s">
        <v>1016</v>
      </c>
      <c r="I466" t="s">
        <v>5628</v>
      </c>
      <c r="J466" t="s">
        <v>4595</v>
      </c>
      <c r="K466" t="s">
        <v>4596</v>
      </c>
      <c r="L466">
        <v>0</v>
      </c>
      <c r="M466">
        <v>0</v>
      </c>
      <c r="N466">
        <v>46854323</v>
      </c>
      <c r="O466">
        <v>0</v>
      </c>
    </row>
    <row r="467" spans="1:15" hidden="1">
      <c r="A467">
        <v>861</v>
      </c>
      <c r="B467" t="s">
        <v>9521</v>
      </c>
      <c r="C467" t="s">
        <v>5626</v>
      </c>
      <c r="D467">
        <v>130</v>
      </c>
      <c r="E467">
        <v>46854323</v>
      </c>
      <c r="F467" t="s">
        <v>1309</v>
      </c>
      <c r="G467">
        <v>2025</v>
      </c>
      <c r="H467" t="s">
        <v>1016</v>
      </c>
      <c r="I467" t="s">
        <v>5628</v>
      </c>
      <c r="J467" t="s">
        <v>4595</v>
      </c>
      <c r="K467" t="s">
        <v>4596</v>
      </c>
      <c r="L467">
        <v>0</v>
      </c>
      <c r="M467">
        <v>46854322</v>
      </c>
      <c r="N467">
        <v>0</v>
      </c>
      <c r="O467">
        <v>1</v>
      </c>
    </row>
    <row r="468" spans="1:15" hidden="1">
      <c r="A468">
        <v>929</v>
      </c>
      <c r="B468" t="s">
        <v>9511</v>
      </c>
      <c r="C468" t="s">
        <v>1102</v>
      </c>
      <c r="D468">
        <v>130</v>
      </c>
      <c r="E468">
        <v>109025546</v>
      </c>
      <c r="F468" t="s">
        <v>1309</v>
      </c>
      <c r="G468">
        <v>2025</v>
      </c>
      <c r="H468" t="s">
        <v>1016</v>
      </c>
      <c r="I468" t="s">
        <v>5628</v>
      </c>
      <c r="J468" t="s">
        <v>4595</v>
      </c>
      <c r="K468" t="s">
        <v>4596</v>
      </c>
      <c r="L468">
        <v>0</v>
      </c>
      <c r="M468">
        <v>0</v>
      </c>
      <c r="N468">
        <v>109025546</v>
      </c>
      <c r="O468">
        <v>0</v>
      </c>
    </row>
    <row r="469" spans="1:15" hidden="1">
      <c r="A469">
        <v>943</v>
      </c>
      <c r="B469" t="s">
        <v>9513</v>
      </c>
      <c r="C469" t="s">
        <v>9514</v>
      </c>
      <c r="D469">
        <v>130</v>
      </c>
      <c r="E469">
        <v>109025546</v>
      </c>
      <c r="F469" t="s">
        <v>1309</v>
      </c>
      <c r="G469">
        <v>2025</v>
      </c>
      <c r="H469" t="s">
        <v>1016</v>
      </c>
      <c r="I469" t="s">
        <v>5628</v>
      </c>
      <c r="J469" t="s">
        <v>4595</v>
      </c>
      <c r="K469" t="s">
        <v>4596</v>
      </c>
      <c r="L469">
        <v>0</v>
      </c>
      <c r="M469">
        <v>0</v>
      </c>
      <c r="N469">
        <v>0</v>
      </c>
      <c r="O469">
        <v>109025546</v>
      </c>
    </row>
    <row r="470" spans="1:15" hidden="1">
      <c r="A470">
        <v>929</v>
      </c>
      <c r="B470" t="s">
        <v>9511</v>
      </c>
      <c r="C470" t="s">
        <v>1102</v>
      </c>
      <c r="D470">
        <v>193</v>
      </c>
      <c r="E470">
        <v>246069594</v>
      </c>
      <c r="F470" t="s">
        <v>1309</v>
      </c>
      <c r="G470">
        <v>2025</v>
      </c>
      <c r="H470" t="s">
        <v>1104</v>
      </c>
      <c r="I470" t="s">
        <v>9522</v>
      </c>
      <c r="J470" t="s">
        <v>4595</v>
      </c>
      <c r="K470" t="s">
        <v>4596</v>
      </c>
      <c r="L470">
        <v>0</v>
      </c>
      <c r="M470">
        <v>0</v>
      </c>
      <c r="N470">
        <v>246069594</v>
      </c>
      <c r="O470">
        <v>0</v>
      </c>
    </row>
    <row r="471" spans="1:15" hidden="1">
      <c r="A471">
        <v>943</v>
      </c>
      <c r="B471" t="s">
        <v>9513</v>
      </c>
      <c r="C471" t="s">
        <v>9514</v>
      </c>
      <c r="D471">
        <v>193</v>
      </c>
      <c r="E471">
        <v>343447294</v>
      </c>
      <c r="F471" t="s">
        <v>1309</v>
      </c>
      <c r="G471">
        <v>2025</v>
      </c>
      <c r="H471" t="s">
        <v>1104</v>
      </c>
      <c r="I471" t="s">
        <v>9522</v>
      </c>
      <c r="J471" t="s">
        <v>4595</v>
      </c>
      <c r="K471" t="s">
        <v>4596</v>
      </c>
      <c r="L471">
        <v>0</v>
      </c>
      <c r="M471">
        <v>0</v>
      </c>
      <c r="N471">
        <v>0</v>
      </c>
      <c r="O471">
        <v>343447294</v>
      </c>
    </row>
    <row r="472" spans="1:15">
      <c r="A472">
        <v>884</v>
      </c>
      <c r="B472" t="s">
        <v>9523</v>
      </c>
      <c r="C472" t="s">
        <v>9524</v>
      </c>
      <c r="D472">
        <v>131</v>
      </c>
      <c r="E472">
        <v>97377700</v>
      </c>
      <c r="F472" t="s">
        <v>1309</v>
      </c>
      <c r="G472">
        <v>2025</v>
      </c>
      <c r="H472" t="s">
        <v>1088</v>
      </c>
      <c r="I472" t="s">
        <v>9525</v>
      </c>
      <c r="J472" t="s">
        <v>4595</v>
      </c>
      <c r="K472" t="s">
        <v>4596</v>
      </c>
      <c r="L472">
        <v>0</v>
      </c>
      <c r="M472">
        <v>0</v>
      </c>
      <c r="N472">
        <v>97377700</v>
      </c>
      <c r="O472">
        <v>0</v>
      </c>
    </row>
    <row r="473" spans="1:15" hidden="1">
      <c r="A473">
        <v>57</v>
      </c>
      <c r="B473" t="s">
        <v>9526</v>
      </c>
      <c r="C473" t="s">
        <v>5636</v>
      </c>
      <c r="D473">
        <v>47</v>
      </c>
      <c r="E473">
        <v>55661320</v>
      </c>
      <c r="F473" t="s">
        <v>1309</v>
      </c>
      <c r="G473">
        <v>2025</v>
      </c>
      <c r="H473" t="s">
        <v>256</v>
      </c>
      <c r="I473" t="s">
        <v>5633</v>
      </c>
      <c r="J473" t="s">
        <v>4595</v>
      </c>
      <c r="K473" t="s">
        <v>4596</v>
      </c>
      <c r="L473">
        <v>0</v>
      </c>
      <c r="M473">
        <v>55661320</v>
      </c>
      <c r="N473">
        <v>0</v>
      </c>
      <c r="O473">
        <v>0</v>
      </c>
    </row>
    <row r="474" spans="1:15" hidden="1">
      <c r="A474">
        <v>58</v>
      </c>
      <c r="B474" t="s">
        <v>9527</v>
      </c>
      <c r="C474" t="s">
        <v>5631</v>
      </c>
      <c r="D474">
        <v>47</v>
      </c>
      <c r="E474">
        <v>55661320</v>
      </c>
      <c r="F474" t="s">
        <v>1309</v>
      </c>
      <c r="G474">
        <v>2025</v>
      </c>
      <c r="H474" t="s">
        <v>256</v>
      </c>
      <c r="I474" t="s">
        <v>5633</v>
      </c>
      <c r="J474" t="s">
        <v>4595</v>
      </c>
      <c r="K474" t="s">
        <v>4596</v>
      </c>
      <c r="L474">
        <v>0</v>
      </c>
      <c r="M474">
        <v>55661320</v>
      </c>
      <c r="N474">
        <v>0</v>
      </c>
      <c r="O474">
        <v>0</v>
      </c>
    </row>
    <row r="475" spans="1:15" hidden="1">
      <c r="A475">
        <v>404</v>
      </c>
      <c r="B475" t="s">
        <v>9528</v>
      </c>
      <c r="C475" t="s">
        <v>5640</v>
      </c>
      <c r="D475">
        <v>47</v>
      </c>
      <c r="E475">
        <v>10436602</v>
      </c>
      <c r="F475" t="s">
        <v>1309</v>
      </c>
      <c r="G475">
        <v>2025</v>
      </c>
      <c r="H475" t="s">
        <v>256</v>
      </c>
      <c r="I475" t="s">
        <v>5633</v>
      </c>
      <c r="J475" t="s">
        <v>4595</v>
      </c>
      <c r="K475" t="s">
        <v>4596</v>
      </c>
      <c r="L475">
        <v>0</v>
      </c>
      <c r="M475">
        <v>10436552</v>
      </c>
      <c r="N475">
        <v>0</v>
      </c>
      <c r="O475">
        <v>50</v>
      </c>
    </row>
    <row r="476" spans="1:15" hidden="1">
      <c r="A476">
        <v>469</v>
      </c>
      <c r="B476" t="s">
        <v>9529</v>
      </c>
      <c r="C476" t="s">
        <v>5644</v>
      </c>
      <c r="D476">
        <v>47</v>
      </c>
      <c r="E476">
        <v>62225800</v>
      </c>
      <c r="F476" t="s">
        <v>1309</v>
      </c>
      <c r="G476">
        <v>2025</v>
      </c>
      <c r="H476" t="s">
        <v>256</v>
      </c>
      <c r="I476" t="s">
        <v>5633</v>
      </c>
      <c r="J476" t="s">
        <v>4595</v>
      </c>
      <c r="K476" t="s">
        <v>4596</v>
      </c>
      <c r="L476">
        <v>0</v>
      </c>
      <c r="M476">
        <v>62225800</v>
      </c>
      <c r="N476">
        <v>0</v>
      </c>
      <c r="O476">
        <v>0</v>
      </c>
    </row>
    <row r="477" spans="1:15" hidden="1">
      <c r="A477">
        <v>932</v>
      </c>
      <c r="B477" t="s">
        <v>9530</v>
      </c>
      <c r="C477" t="s">
        <v>5649</v>
      </c>
      <c r="D477">
        <v>185</v>
      </c>
      <c r="E477">
        <v>50000000</v>
      </c>
      <c r="F477" t="s">
        <v>5648</v>
      </c>
      <c r="G477">
        <v>2025</v>
      </c>
      <c r="H477" t="s">
        <v>1139</v>
      </c>
      <c r="I477" t="s">
        <v>5651</v>
      </c>
      <c r="J477" t="s">
        <v>4595</v>
      </c>
      <c r="K477" t="s">
        <v>4596</v>
      </c>
      <c r="L477">
        <v>0</v>
      </c>
      <c r="M477">
        <v>50000000</v>
      </c>
      <c r="N477">
        <v>0</v>
      </c>
      <c r="O477">
        <v>0</v>
      </c>
    </row>
    <row r="478" spans="1:15" hidden="1">
      <c r="A478">
        <v>671</v>
      </c>
      <c r="B478" t="s">
        <v>9531</v>
      </c>
      <c r="C478" t="s">
        <v>5653</v>
      </c>
      <c r="D478">
        <v>48</v>
      </c>
      <c r="E478">
        <v>55000000</v>
      </c>
      <c r="F478" t="s">
        <v>1309</v>
      </c>
      <c r="G478">
        <v>2025</v>
      </c>
      <c r="H478" t="s">
        <v>221</v>
      </c>
      <c r="I478" t="s">
        <v>5655</v>
      </c>
      <c r="J478" t="s">
        <v>4595</v>
      </c>
      <c r="K478" t="s">
        <v>4596</v>
      </c>
      <c r="L478">
        <v>0</v>
      </c>
      <c r="M478">
        <v>54155948</v>
      </c>
      <c r="N478">
        <v>0</v>
      </c>
      <c r="O478">
        <v>844052</v>
      </c>
    </row>
    <row r="479" spans="1:15" hidden="1">
      <c r="A479">
        <v>59</v>
      </c>
      <c r="B479" t="s">
        <v>9532</v>
      </c>
      <c r="C479" t="s">
        <v>5663</v>
      </c>
      <c r="D479">
        <v>49</v>
      </c>
      <c r="E479">
        <v>55661320</v>
      </c>
      <c r="F479" t="s">
        <v>1309</v>
      </c>
      <c r="G479">
        <v>2025</v>
      </c>
      <c r="H479" t="s">
        <v>263</v>
      </c>
      <c r="I479" t="s">
        <v>5660</v>
      </c>
      <c r="J479" t="s">
        <v>4595</v>
      </c>
      <c r="K479" t="s">
        <v>4596</v>
      </c>
      <c r="L479">
        <v>0</v>
      </c>
      <c r="M479">
        <v>55661320</v>
      </c>
      <c r="N479">
        <v>0</v>
      </c>
      <c r="O479">
        <v>0</v>
      </c>
    </row>
    <row r="480" spans="1:15" hidden="1">
      <c r="A480">
        <v>60</v>
      </c>
      <c r="B480" t="s">
        <v>9532</v>
      </c>
      <c r="C480" t="s">
        <v>5658</v>
      </c>
      <c r="D480">
        <v>49</v>
      </c>
      <c r="E480">
        <v>70841680</v>
      </c>
      <c r="F480" t="s">
        <v>1309</v>
      </c>
      <c r="G480">
        <v>2025</v>
      </c>
      <c r="H480" t="s">
        <v>263</v>
      </c>
      <c r="I480" t="s">
        <v>5660</v>
      </c>
      <c r="J480" t="s">
        <v>4595</v>
      </c>
      <c r="K480" t="s">
        <v>4596</v>
      </c>
      <c r="L480">
        <v>0</v>
      </c>
      <c r="M480">
        <v>70841680</v>
      </c>
      <c r="N480">
        <v>0</v>
      </c>
      <c r="O480">
        <v>0</v>
      </c>
    </row>
    <row r="481" spans="1:15" hidden="1">
      <c r="A481">
        <v>404</v>
      </c>
      <c r="B481" t="s">
        <v>9528</v>
      </c>
      <c r="C481" t="s">
        <v>5640</v>
      </c>
      <c r="D481">
        <v>49</v>
      </c>
      <c r="E481">
        <v>27172448</v>
      </c>
      <c r="F481" t="s">
        <v>1309</v>
      </c>
      <c r="G481">
        <v>2025</v>
      </c>
      <c r="H481" t="s">
        <v>263</v>
      </c>
      <c r="I481" t="s">
        <v>5660</v>
      </c>
      <c r="J481" t="s">
        <v>4595</v>
      </c>
      <c r="K481" t="s">
        <v>4596</v>
      </c>
      <c r="L481">
        <v>0</v>
      </c>
      <c r="M481">
        <v>27172448</v>
      </c>
      <c r="N481">
        <v>0</v>
      </c>
      <c r="O481">
        <v>0</v>
      </c>
    </row>
    <row r="482" spans="1:15" hidden="1">
      <c r="A482">
        <v>568</v>
      </c>
      <c r="B482" t="s">
        <v>9518</v>
      </c>
      <c r="C482" t="s">
        <v>5618</v>
      </c>
      <c r="D482">
        <v>49</v>
      </c>
      <c r="E482">
        <v>24445850</v>
      </c>
      <c r="F482" t="s">
        <v>1309</v>
      </c>
      <c r="G482">
        <v>2025</v>
      </c>
      <c r="H482" t="s">
        <v>263</v>
      </c>
      <c r="I482" t="s">
        <v>5660</v>
      </c>
      <c r="J482" t="s">
        <v>4595</v>
      </c>
      <c r="K482" t="s">
        <v>4596</v>
      </c>
      <c r="L482">
        <v>0</v>
      </c>
      <c r="M482">
        <v>23192217</v>
      </c>
      <c r="N482">
        <v>1253633</v>
      </c>
      <c r="O482">
        <v>0</v>
      </c>
    </row>
    <row r="483" spans="1:15" hidden="1">
      <c r="A483">
        <v>709</v>
      </c>
      <c r="B483" t="s">
        <v>9533</v>
      </c>
      <c r="C483" t="s">
        <v>9534</v>
      </c>
      <c r="D483">
        <v>49</v>
      </c>
      <c r="E483">
        <v>1880646</v>
      </c>
      <c r="F483" t="s">
        <v>1309</v>
      </c>
      <c r="G483">
        <v>2025</v>
      </c>
      <c r="H483" t="s">
        <v>263</v>
      </c>
      <c r="I483" t="s">
        <v>5660</v>
      </c>
      <c r="J483" t="s">
        <v>4595</v>
      </c>
      <c r="K483" t="s">
        <v>4596</v>
      </c>
      <c r="L483">
        <v>0</v>
      </c>
      <c r="M483">
        <v>0</v>
      </c>
      <c r="N483">
        <v>1880646</v>
      </c>
      <c r="O483">
        <v>0</v>
      </c>
    </row>
    <row r="484" spans="1:15" hidden="1">
      <c r="A484">
        <v>736</v>
      </c>
      <c r="B484" t="s">
        <v>9535</v>
      </c>
      <c r="C484" t="s">
        <v>5667</v>
      </c>
      <c r="D484">
        <v>49</v>
      </c>
      <c r="E484">
        <v>1880646</v>
      </c>
      <c r="F484" t="s">
        <v>1309</v>
      </c>
      <c r="G484">
        <v>2025</v>
      </c>
      <c r="H484" t="s">
        <v>263</v>
      </c>
      <c r="I484" t="s">
        <v>5660</v>
      </c>
      <c r="J484" t="s">
        <v>4595</v>
      </c>
      <c r="K484" t="s">
        <v>4596</v>
      </c>
      <c r="L484">
        <v>0</v>
      </c>
      <c r="M484">
        <v>1880646</v>
      </c>
      <c r="N484">
        <v>0</v>
      </c>
      <c r="O484">
        <v>0</v>
      </c>
    </row>
    <row r="485" spans="1:15" hidden="1">
      <c r="A485">
        <v>11</v>
      </c>
      <c r="B485" t="s">
        <v>9536</v>
      </c>
      <c r="C485" t="s">
        <v>5670</v>
      </c>
      <c r="D485">
        <v>50</v>
      </c>
      <c r="E485">
        <v>20244709</v>
      </c>
      <c r="F485" t="s">
        <v>1309</v>
      </c>
      <c r="G485">
        <v>2025</v>
      </c>
      <c r="H485" t="s">
        <v>683</v>
      </c>
      <c r="I485" t="s">
        <v>5672</v>
      </c>
      <c r="J485" t="s">
        <v>4595</v>
      </c>
      <c r="K485" t="s">
        <v>4596</v>
      </c>
      <c r="L485">
        <v>0</v>
      </c>
      <c r="M485">
        <v>20103720</v>
      </c>
      <c r="N485">
        <v>140989</v>
      </c>
      <c r="O485">
        <v>0</v>
      </c>
    </row>
    <row r="486" spans="1:15" hidden="1">
      <c r="A486">
        <v>12</v>
      </c>
      <c r="B486" t="s">
        <v>9537</v>
      </c>
      <c r="C486" t="s">
        <v>5675</v>
      </c>
      <c r="D486">
        <v>50</v>
      </c>
      <c r="E486">
        <v>34797836</v>
      </c>
      <c r="F486" t="s">
        <v>1309</v>
      </c>
      <c r="G486">
        <v>2025</v>
      </c>
      <c r="H486" t="s">
        <v>683</v>
      </c>
      <c r="I486" t="s">
        <v>5672</v>
      </c>
      <c r="J486" t="s">
        <v>4595</v>
      </c>
      <c r="K486" t="s">
        <v>4596</v>
      </c>
      <c r="L486">
        <v>0</v>
      </c>
      <c r="M486">
        <v>31842287</v>
      </c>
      <c r="N486">
        <v>2955549</v>
      </c>
      <c r="O486">
        <v>0</v>
      </c>
    </row>
    <row r="487" spans="1:15" hidden="1">
      <c r="A487">
        <v>13</v>
      </c>
      <c r="B487" t="s">
        <v>9537</v>
      </c>
      <c r="C487" t="s">
        <v>9538</v>
      </c>
      <c r="D487">
        <v>50</v>
      </c>
      <c r="E487">
        <v>20587840</v>
      </c>
      <c r="F487" t="s">
        <v>1309</v>
      </c>
      <c r="G487">
        <v>2025</v>
      </c>
      <c r="H487" t="s">
        <v>683</v>
      </c>
      <c r="I487" t="s">
        <v>5672</v>
      </c>
      <c r="J487" t="s">
        <v>4595</v>
      </c>
      <c r="K487" t="s">
        <v>4596</v>
      </c>
      <c r="L487">
        <v>0</v>
      </c>
      <c r="M487">
        <v>0</v>
      </c>
      <c r="N487">
        <v>20587840</v>
      </c>
      <c r="O487">
        <v>0</v>
      </c>
    </row>
    <row r="488" spans="1:15" hidden="1">
      <c r="A488">
        <v>63</v>
      </c>
      <c r="B488" t="s">
        <v>9539</v>
      </c>
      <c r="C488" t="s">
        <v>9540</v>
      </c>
      <c r="D488">
        <v>50</v>
      </c>
      <c r="E488">
        <v>235516324</v>
      </c>
      <c r="F488" t="s">
        <v>1309</v>
      </c>
      <c r="G488">
        <v>2025</v>
      </c>
      <c r="H488" t="s">
        <v>683</v>
      </c>
      <c r="I488" t="s">
        <v>5672</v>
      </c>
      <c r="J488" t="s">
        <v>4595</v>
      </c>
      <c r="K488" t="s">
        <v>4596</v>
      </c>
      <c r="L488">
        <v>0</v>
      </c>
      <c r="M488">
        <v>0</v>
      </c>
      <c r="N488">
        <v>235516324</v>
      </c>
      <c r="O488">
        <v>0</v>
      </c>
    </row>
    <row r="489" spans="1:15" hidden="1">
      <c r="A489">
        <v>64</v>
      </c>
      <c r="B489" t="s">
        <v>9541</v>
      </c>
      <c r="C489" t="s">
        <v>5687</v>
      </c>
      <c r="D489">
        <v>50</v>
      </c>
      <c r="E489">
        <v>177246765</v>
      </c>
      <c r="F489" t="s">
        <v>1309</v>
      </c>
      <c r="G489">
        <v>2025</v>
      </c>
      <c r="H489" t="s">
        <v>683</v>
      </c>
      <c r="I489" t="s">
        <v>5672</v>
      </c>
      <c r="J489" t="s">
        <v>4595</v>
      </c>
      <c r="K489" t="s">
        <v>4596</v>
      </c>
      <c r="L489">
        <v>0</v>
      </c>
      <c r="M489">
        <v>176682395</v>
      </c>
      <c r="N489">
        <v>564370</v>
      </c>
      <c r="O489">
        <v>0</v>
      </c>
    </row>
    <row r="490" spans="1:15" hidden="1">
      <c r="A490">
        <v>65</v>
      </c>
      <c r="B490" t="s">
        <v>9542</v>
      </c>
      <c r="C490" t="s">
        <v>5690</v>
      </c>
      <c r="D490">
        <v>50</v>
      </c>
      <c r="E490">
        <v>43109912</v>
      </c>
      <c r="F490" t="s">
        <v>1309</v>
      </c>
      <c r="G490">
        <v>2025</v>
      </c>
      <c r="H490" t="s">
        <v>683</v>
      </c>
      <c r="I490" t="s">
        <v>5672</v>
      </c>
      <c r="J490" t="s">
        <v>4595</v>
      </c>
      <c r="K490" t="s">
        <v>4596</v>
      </c>
      <c r="L490">
        <v>0</v>
      </c>
      <c r="M490">
        <v>43109912</v>
      </c>
      <c r="N490">
        <v>0</v>
      </c>
      <c r="O490">
        <v>0</v>
      </c>
    </row>
    <row r="491" spans="1:15" hidden="1">
      <c r="A491">
        <v>305</v>
      </c>
      <c r="B491" t="s">
        <v>9543</v>
      </c>
      <c r="C491" t="s">
        <v>5683</v>
      </c>
      <c r="D491">
        <v>50</v>
      </c>
      <c r="E491">
        <v>233927178</v>
      </c>
      <c r="F491" t="s">
        <v>1309</v>
      </c>
      <c r="G491">
        <v>2025</v>
      </c>
      <c r="H491" t="s">
        <v>683</v>
      </c>
      <c r="I491" t="s">
        <v>5672</v>
      </c>
      <c r="J491" t="s">
        <v>4595</v>
      </c>
      <c r="K491" t="s">
        <v>4596</v>
      </c>
      <c r="L491">
        <v>0</v>
      </c>
      <c r="M491">
        <v>233927172</v>
      </c>
      <c r="N491">
        <v>6</v>
      </c>
      <c r="O491">
        <v>0</v>
      </c>
    </row>
    <row r="492" spans="1:15" hidden="1">
      <c r="A492">
        <v>316</v>
      </c>
      <c r="B492" t="s">
        <v>9544</v>
      </c>
      <c r="C492" t="s">
        <v>5679</v>
      </c>
      <c r="D492">
        <v>50</v>
      </c>
      <c r="E492">
        <v>34600280</v>
      </c>
      <c r="F492" t="s">
        <v>1309</v>
      </c>
      <c r="G492">
        <v>2025</v>
      </c>
      <c r="H492" t="s">
        <v>683</v>
      </c>
      <c r="I492" t="s">
        <v>5672</v>
      </c>
      <c r="J492" t="s">
        <v>4595</v>
      </c>
      <c r="K492" t="s">
        <v>4596</v>
      </c>
      <c r="L492">
        <v>0</v>
      </c>
      <c r="M492">
        <v>34600280</v>
      </c>
      <c r="N492">
        <v>0</v>
      </c>
      <c r="O492">
        <v>0</v>
      </c>
    </row>
    <row r="493" spans="1:15" hidden="1">
      <c r="A493">
        <v>384</v>
      </c>
      <c r="B493" t="s">
        <v>5401</v>
      </c>
      <c r="C493" t="s">
        <v>5694</v>
      </c>
      <c r="D493">
        <v>50</v>
      </c>
      <c r="E493">
        <v>34600280</v>
      </c>
      <c r="F493" t="s">
        <v>1309</v>
      </c>
      <c r="G493">
        <v>2025</v>
      </c>
      <c r="H493" t="s">
        <v>683</v>
      </c>
      <c r="I493" t="s">
        <v>5672</v>
      </c>
      <c r="J493" t="s">
        <v>4595</v>
      </c>
      <c r="K493" t="s">
        <v>4596</v>
      </c>
      <c r="L493">
        <v>0</v>
      </c>
      <c r="M493">
        <v>34600280</v>
      </c>
      <c r="N493">
        <v>0</v>
      </c>
      <c r="O493">
        <v>0</v>
      </c>
    </row>
    <row r="494" spans="1:15" hidden="1">
      <c r="A494">
        <v>389</v>
      </c>
      <c r="B494" t="s">
        <v>9545</v>
      </c>
      <c r="C494" t="s">
        <v>5698</v>
      </c>
      <c r="D494">
        <v>50</v>
      </c>
      <c r="E494">
        <v>52385167</v>
      </c>
      <c r="F494" t="s">
        <v>1309</v>
      </c>
      <c r="G494">
        <v>2025</v>
      </c>
      <c r="H494" t="s">
        <v>683</v>
      </c>
      <c r="I494" t="s">
        <v>5672</v>
      </c>
      <c r="J494" t="s">
        <v>4595</v>
      </c>
      <c r="K494" t="s">
        <v>4596</v>
      </c>
      <c r="L494">
        <v>0</v>
      </c>
      <c r="M494">
        <v>52151147</v>
      </c>
      <c r="N494">
        <v>234020</v>
      </c>
      <c r="O494">
        <v>0</v>
      </c>
    </row>
    <row r="495" spans="1:15" hidden="1">
      <c r="A495">
        <v>421</v>
      </c>
      <c r="B495" t="s">
        <v>9546</v>
      </c>
      <c r="C495" t="s">
        <v>5702</v>
      </c>
      <c r="D495">
        <v>50</v>
      </c>
      <c r="E495">
        <v>40000000</v>
      </c>
      <c r="F495" t="s">
        <v>1309</v>
      </c>
      <c r="G495">
        <v>2025</v>
      </c>
      <c r="H495" t="s">
        <v>683</v>
      </c>
      <c r="I495" t="s">
        <v>5672</v>
      </c>
      <c r="J495" t="s">
        <v>4595</v>
      </c>
      <c r="K495" t="s">
        <v>4596</v>
      </c>
      <c r="L495">
        <v>0</v>
      </c>
      <c r="M495">
        <v>38990000</v>
      </c>
      <c r="N495">
        <v>1010000</v>
      </c>
      <c r="O495">
        <v>0</v>
      </c>
    </row>
    <row r="496" spans="1:15" hidden="1">
      <c r="A496">
        <v>426</v>
      </c>
      <c r="B496" t="s">
        <v>9547</v>
      </c>
      <c r="C496" t="s">
        <v>9548</v>
      </c>
      <c r="D496">
        <v>50</v>
      </c>
      <c r="E496">
        <v>40000000</v>
      </c>
      <c r="F496" t="s">
        <v>1309</v>
      </c>
      <c r="G496">
        <v>2025</v>
      </c>
      <c r="H496" t="s">
        <v>683</v>
      </c>
      <c r="I496" t="s">
        <v>5672</v>
      </c>
      <c r="J496" t="s">
        <v>4595</v>
      </c>
      <c r="K496" t="s">
        <v>4596</v>
      </c>
      <c r="L496">
        <v>0</v>
      </c>
      <c r="M496">
        <v>0</v>
      </c>
      <c r="N496">
        <v>40000000</v>
      </c>
      <c r="O496">
        <v>0</v>
      </c>
    </row>
    <row r="497" spans="1:15" hidden="1">
      <c r="A497">
        <v>434</v>
      </c>
      <c r="B497" t="s">
        <v>9549</v>
      </c>
      <c r="C497" t="s">
        <v>5708</v>
      </c>
      <c r="D497">
        <v>50</v>
      </c>
      <c r="E497">
        <v>35000000</v>
      </c>
      <c r="F497" t="s">
        <v>1309</v>
      </c>
      <c r="G497">
        <v>2025</v>
      </c>
      <c r="H497" t="s">
        <v>683</v>
      </c>
      <c r="I497" t="s">
        <v>5672</v>
      </c>
      <c r="J497" t="s">
        <v>4595</v>
      </c>
      <c r="K497" t="s">
        <v>4596</v>
      </c>
      <c r="L497">
        <v>0</v>
      </c>
      <c r="M497">
        <v>35000000</v>
      </c>
      <c r="N497">
        <v>0</v>
      </c>
      <c r="O497">
        <v>0</v>
      </c>
    </row>
    <row r="498" spans="1:15" hidden="1">
      <c r="A498">
        <v>493</v>
      </c>
      <c r="B498" t="s">
        <v>9550</v>
      </c>
      <c r="C498" t="s">
        <v>5716</v>
      </c>
      <c r="D498">
        <v>50</v>
      </c>
      <c r="E498">
        <v>29676184</v>
      </c>
      <c r="F498" t="s">
        <v>1309</v>
      </c>
      <c r="G498">
        <v>2025</v>
      </c>
      <c r="H498" t="s">
        <v>683</v>
      </c>
      <c r="I498" t="s">
        <v>5672</v>
      </c>
      <c r="J498" t="s">
        <v>4595</v>
      </c>
      <c r="K498" t="s">
        <v>4596</v>
      </c>
      <c r="L498">
        <v>0</v>
      </c>
      <c r="M498">
        <v>0</v>
      </c>
      <c r="N498">
        <v>29676184</v>
      </c>
      <c r="O498">
        <v>0</v>
      </c>
    </row>
    <row r="499" spans="1:15" hidden="1">
      <c r="A499">
        <v>506</v>
      </c>
      <c r="B499" t="s">
        <v>9551</v>
      </c>
      <c r="C499" t="s">
        <v>5716</v>
      </c>
      <c r="D499">
        <v>50</v>
      </c>
      <c r="E499">
        <v>38500000</v>
      </c>
      <c r="F499" t="s">
        <v>1309</v>
      </c>
      <c r="G499">
        <v>2025</v>
      </c>
      <c r="H499" t="s">
        <v>683</v>
      </c>
      <c r="I499" t="s">
        <v>5672</v>
      </c>
      <c r="J499" t="s">
        <v>4595</v>
      </c>
      <c r="K499" t="s">
        <v>4596</v>
      </c>
      <c r="L499">
        <v>0</v>
      </c>
      <c r="M499">
        <v>34200000</v>
      </c>
      <c r="N499">
        <v>4300000</v>
      </c>
      <c r="O499">
        <v>0</v>
      </c>
    </row>
    <row r="500" spans="1:15" hidden="1">
      <c r="A500">
        <v>517</v>
      </c>
      <c r="B500" t="s">
        <v>9552</v>
      </c>
      <c r="C500" t="s">
        <v>5706</v>
      </c>
      <c r="D500">
        <v>50</v>
      </c>
      <c r="E500">
        <v>9573200</v>
      </c>
      <c r="F500" t="s">
        <v>1309</v>
      </c>
      <c r="G500">
        <v>2025</v>
      </c>
      <c r="H500" t="s">
        <v>683</v>
      </c>
      <c r="I500" t="s">
        <v>5672</v>
      </c>
      <c r="J500" t="s">
        <v>4595</v>
      </c>
      <c r="K500" t="s">
        <v>4596</v>
      </c>
      <c r="L500">
        <v>0</v>
      </c>
      <c r="M500">
        <v>9573200</v>
      </c>
      <c r="N500">
        <v>0</v>
      </c>
      <c r="O500">
        <v>0</v>
      </c>
    </row>
    <row r="501" spans="1:15" hidden="1">
      <c r="A501">
        <v>553</v>
      </c>
      <c r="B501" t="s">
        <v>9553</v>
      </c>
      <c r="C501" t="s">
        <v>5723</v>
      </c>
      <c r="D501">
        <v>50</v>
      </c>
      <c r="E501">
        <v>157000000</v>
      </c>
      <c r="F501" t="s">
        <v>1309</v>
      </c>
      <c r="G501">
        <v>2025</v>
      </c>
      <c r="H501" t="s">
        <v>683</v>
      </c>
      <c r="I501" t="s">
        <v>5672</v>
      </c>
      <c r="J501" t="s">
        <v>4595</v>
      </c>
      <c r="K501" t="s">
        <v>4596</v>
      </c>
      <c r="L501">
        <v>0</v>
      </c>
      <c r="M501">
        <v>154982662</v>
      </c>
      <c r="N501">
        <v>0</v>
      </c>
      <c r="O501">
        <v>2017338</v>
      </c>
    </row>
    <row r="502" spans="1:15" hidden="1">
      <c r="A502">
        <v>639</v>
      </c>
      <c r="B502" t="s">
        <v>9554</v>
      </c>
      <c r="C502" t="s">
        <v>5712</v>
      </c>
      <c r="D502">
        <v>50</v>
      </c>
      <c r="E502">
        <v>23895492</v>
      </c>
      <c r="F502" t="s">
        <v>1309</v>
      </c>
      <c r="G502">
        <v>2025</v>
      </c>
      <c r="H502" t="s">
        <v>683</v>
      </c>
      <c r="I502" t="s">
        <v>5672</v>
      </c>
      <c r="J502" t="s">
        <v>4595</v>
      </c>
      <c r="K502" t="s">
        <v>4596</v>
      </c>
      <c r="L502">
        <v>0</v>
      </c>
      <c r="M502">
        <v>23895492</v>
      </c>
      <c r="N502">
        <v>0</v>
      </c>
      <c r="O502">
        <v>0</v>
      </c>
    </row>
    <row r="503" spans="1:15" hidden="1">
      <c r="A503">
        <v>776</v>
      </c>
      <c r="B503" t="s">
        <v>9555</v>
      </c>
      <c r="C503" t="s">
        <v>5720</v>
      </c>
      <c r="D503">
        <v>50</v>
      </c>
      <c r="E503">
        <v>2955549</v>
      </c>
      <c r="F503" t="s">
        <v>1309</v>
      </c>
      <c r="G503">
        <v>2025</v>
      </c>
      <c r="H503" t="s">
        <v>683</v>
      </c>
      <c r="I503" t="s">
        <v>5672</v>
      </c>
      <c r="J503" t="s">
        <v>4595</v>
      </c>
      <c r="K503" t="s">
        <v>4596</v>
      </c>
      <c r="L503">
        <v>0</v>
      </c>
      <c r="M503">
        <v>2955549</v>
      </c>
      <c r="N503">
        <v>0</v>
      </c>
      <c r="O503">
        <v>0</v>
      </c>
    </row>
    <row r="504" spans="1:15" hidden="1">
      <c r="A504">
        <v>872</v>
      </c>
      <c r="B504" t="s">
        <v>9556</v>
      </c>
      <c r="C504" t="s">
        <v>9557</v>
      </c>
      <c r="D504">
        <v>50</v>
      </c>
      <c r="E504">
        <v>4300000</v>
      </c>
      <c r="F504" t="s">
        <v>1309</v>
      </c>
      <c r="G504">
        <v>2025</v>
      </c>
      <c r="H504" t="s">
        <v>683</v>
      </c>
      <c r="I504" t="s">
        <v>5672</v>
      </c>
      <c r="J504" t="s">
        <v>4595</v>
      </c>
      <c r="K504" t="s">
        <v>4596</v>
      </c>
      <c r="L504">
        <v>0</v>
      </c>
      <c r="M504">
        <v>0</v>
      </c>
      <c r="N504">
        <v>4300000</v>
      </c>
      <c r="O504">
        <v>0</v>
      </c>
    </row>
    <row r="505" spans="1:15" hidden="1">
      <c r="A505">
        <v>893</v>
      </c>
      <c r="B505" t="s">
        <v>9558</v>
      </c>
      <c r="C505" t="s">
        <v>9559</v>
      </c>
      <c r="D505">
        <v>50</v>
      </c>
      <c r="E505">
        <v>4300000</v>
      </c>
      <c r="F505" t="s">
        <v>1309</v>
      </c>
      <c r="G505">
        <v>2025</v>
      </c>
      <c r="H505" t="s">
        <v>683</v>
      </c>
      <c r="I505" t="s">
        <v>5672</v>
      </c>
      <c r="J505" t="s">
        <v>4595</v>
      </c>
      <c r="K505" t="s">
        <v>4596</v>
      </c>
      <c r="L505">
        <v>0</v>
      </c>
      <c r="M505">
        <v>4300000</v>
      </c>
      <c r="N505">
        <v>0</v>
      </c>
      <c r="O505">
        <v>0</v>
      </c>
    </row>
    <row r="506" spans="1:15" hidden="1">
      <c r="A506">
        <v>1</v>
      </c>
      <c r="B506" t="s">
        <v>9560</v>
      </c>
      <c r="C506" t="s">
        <v>5729</v>
      </c>
      <c r="D506">
        <v>51</v>
      </c>
      <c r="E506">
        <v>81847907</v>
      </c>
      <c r="F506" t="s">
        <v>1309</v>
      </c>
      <c r="G506">
        <v>2025</v>
      </c>
      <c r="H506" t="s">
        <v>702</v>
      </c>
      <c r="I506" t="s">
        <v>5731</v>
      </c>
      <c r="J506" t="s">
        <v>4595</v>
      </c>
      <c r="K506" t="s">
        <v>4596</v>
      </c>
      <c r="L506">
        <v>0</v>
      </c>
      <c r="M506">
        <v>80272162</v>
      </c>
      <c r="N506">
        <v>1575745</v>
      </c>
      <c r="O506">
        <v>0</v>
      </c>
    </row>
    <row r="507" spans="1:15" hidden="1">
      <c r="A507">
        <v>4</v>
      </c>
      <c r="B507" t="s">
        <v>9561</v>
      </c>
      <c r="C507" t="s">
        <v>9562</v>
      </c>
      <c r="D507">
        <v>51</v>
      </c>
      <c r="E507">
        <v>41481095</v>
      </c>
      <c r="F507" t="s">
        <v>1309</v>
      </c>
      <c r="G507">
        <v>2025</v>
      </c>
      <c r="H507" t="s">
        <v>702</v>
      </c>
      <c r="I507" t="s">
        <v>5731</v>
      </c>
      <c r="J507" t="s">
        <v>4595</v>
      </c>
      <c r="K507" t="s">
        <v>4596</v>
      </c>
      <c r="L507">
        <v>0</v>
      </c>
      <c r="M507">
        <v>0</v>
      </c>
      <c r="N507">
        <v>41481095</v>
      </c>
      <c r="O507">
        <v>0</v>
      </c>
    </row>
    <row r="508" spans="1:15" hidden="1">
      <c r="A508">
        <v>5</v>
      </c>
      <c r="B508" t="s">
        <v>9563</v>
      </c>
      <c r="C508" t="s">
        <v>5733</v>
      </c>
      <c r="D508">
        <v>51</v>
      </c>
      <c r="E508">
        <v>41481095</v>
      </c>
      <c r="F508" t="s">
        <v>1309</v>
      </c>
      <c r="G508">
        <v>2025</v>
      </c>
      <c r="H508" t="s">
        <v>702</v>
      </c>
      <c r="I508" t="s">
        <v>5731</v>
      </c>
      <c r="J508" t="s">
        <v>4595</v>
      </c>
      <c r="K508" t="s">
        <v>4596</v>
      </c>
      <c r="L508">
        <v>0</v>
      </c>
      <c r="M508">
        <v>38032903</v>
      </c>
      <c r="N508">
        <v>3448192</v>
      </c>
      <c r="O508">
        <v>0</v>
      </c>
    </row>
    <row r="509" spans="1:15" hidden="1">
      <c r="A509">
        <v>751</v>
      </c>
      <c r="B509" t="s">
        <v>9564</v>
      </c>
      <c r="C509" t="s">
        <v>5736</v>
      </c>
      <c r="D509">
        <v>53</v>
      </c>
      <c r="E509">
        <v>66000000</v>
      </c>
      <c r="F509" t="s">
        <v>1309</v>
      </c>
      <c r="G509">
        <v>2025</v>
      </c>
      <c r="H509" t="s">
        <v>242</v>
      </c>
      <c r="I509" t="s">
        <v>5738</v>
      </c>
      <c r="J509" t="s">
        <v>4595</v>
      </c>
      <c r="K509" t="s">
        <v>4596</v>
      </c>
      <c r="L509">
        <v>0</v>
      </c>
      <c r="M509">
        <v>66000000</v>
      </c>
      <c r="N509">
        <v>0</v>
      </c>
      <c r="O509">
        <v>0</v>
      </c>
    </row>
    <row r="510" spans="1:15" hidden="1">
      <c r="A510">
        <v>968</v>
      </c>
      <c r="B510" t="s">
        <v>9565</v>
      </c>
      <c r="C510" t="s">
        <v>9566</v>
      </c>
      <c r="D510">
        <v>53</v>
      </c>
      <c r="E510">
        <v>10000000</v>
      </c>
      <c r="F510" t="s">
        <v>1309</v>
      </c>
      <c r="G510">
        <v>2025</v>
      </c>
      <c r="H510" t="s">
        <v>242</v>
      </c>
      <c r="I510" t="s">
        <v>5738</v>
      </c>
      <c r="J510" t="s">
        <v>4595</v>
      </c>
      <c r="K510" t="s">
        <v>4596</v>
      </c>
      <c r="L510">
        <v>0</v>
      </c>
      <c r="M510">
        <v>0</v>
      </c>
      <c r="N510">
        <v>0</v>
      </c>
      <c r="O510">
        <v>10000000</v>
      </c>
    </row>
    <row r="511" spans="1:15" hidden="1">
      <c r="A511">
        <v>718</v>
      </c>
      <c r="B511" t="s">
        <v>9567</v>
      </c>
      <c r="C511" t="s">
        <v>5740</v>
      </c>
      <c r="D511">
        <v>138</v>
      </c>
      <c r="E511">
        <v>77616395</v>
      </c>
      <c r="F511" t="s">
        <v>1309</v>
      </c>
      <c r="G511">
        <v>2025</v>
      </c>
      <c r="H511" t="s">
        <v>228</v>
      </c>
      <c r="I511" t="s">
        <v>5742</v>
      </c>
      <c r="J511" t="s">
        <v>4595</v>
      </c>
      <c r="K511" t="s">
        <v>4596</v>
      </c>
      <c r="L511">
        <v>0</v>
      </c>
      <c r="M511">
        <v>76874702</v>
      </c>
      <c r="N511">
        <v>0</v>
      </c>
      <c r="O511">
        <v>741693</v>
      </c>
    </row>
    <row r="512" spans="1:15" hidden="1">
      <c r="A512">
        <v>718</v>
      </c>
      <c r="B512" t="s">
        <v>9567</v>
      </c>
      <c r="C512" t="s">
        <v>5740</v>
      </c>
      <c r="D512">
        <v>180</v>
      </c>
      <c r="E512">
        <v>590741694</v>
      </c>
      <c r="F512" t="s">
        <v>1309</v>
      </c>
      <c r="G512">
        <v>2025</v>
      </c>
      <c r="H512" t="s">
        <v>233</v>
      </c>
      <c r="I512" t="s">
        <v>5744</v>
      </c>
      <c r="J512" t="s">
        <v>4595</v>
      </c>
      <c r="K512" t="s">
        <v>4596</v>
      </c>
      <c r="L512">
        <v>0</v>
      </c>
      <c r="M512">
        <v>590741694</v>
      </c>
      <c r="N512">
        <v>0</v>
      </c>
      <c r="O512">
        <v>0</v>
      </c>
    </row>
    <row r="513" spans="1:15" hidden="1">
      <c r="A513">
        <v>751</v>
      </c>
      <c r="B513" t="s">
        <v>9564</v>
      </c>
      <c r="C513" t="s">
        <v>5736</v>
      </c>
      <c r="D513">
        <v>133</v>
      </c>
      <c r="E513">
        <v>750000000</v>
      </c>
      <c r="F513" t="s">
        <v>1309</v>
      </c>
      <c r="G513">
        <v>2025</v>
      </c>
      <c r="H513" t="s">
        <v>248</v>
      </c>
      <c r="I513" t="s">
        <v>5745</v>
      </c>
      <c r="J513" t="s">
        <v>4595</v>
      </c>
      <c r="K513" t="s">
        <v>4596</v>
      </c>
      <c r="L513">
        <v>0</v>
      </c>
      <c r="M513">
        <v>750000000</v>
      </c>
      <c r="N513">
        <v>0</v>
      </c>
      <c r="O513">
        <v>0</v>
      </c>
    </row>
    <row r="514" spans="1:15" hidden="1">
      <c r="A514">
        <v>654</v>
      </c>
      <c r="B514" t="s">
        <v>9568</v>
      </c>
      <c r="C514" t="s">
        <v>5747</v>
      </c>
      <c r="D514">
        <v>139</v>
      </c>
      <c r="E514">
        <v>88341198</v>
      </c>
      <c r="F514" t="s">
        <v>1309</v>
      </c>
      <c r="G514">
        <v>2025</v>
      </c>
      <c r="H514" t="s">
        <v>903</v>
      </c>
      <c r="I514" t="s">
        <v>5749</v>
      </c>
      <c r="J514" t="s">
        <v>4595</v>
      </c>
      <c r="K514" t="s">
        <v>4596</v>
      </c>
      <c r="L514">
        <v>0</v>
      </c>
      <c r="M514">
        <v>88325171</v>
      </c>
      <c r="N514">
        <v>16027</v>
      </c>
      <c r="O514">
        <v>0</v>
      </c>
    </row>
    <row r="515" spans="1:15" hidden="1">
      <c r="A515">
        <v>777</v>
      </c>
      <c r="B515" t="s">
        <v>9569</v>
      </c>
      <c r="C515" t="s">
        <v>5751</v>
      </c>
      <c r="D515">
        <v>139</v>
      </c>
      <c r="E515">
        <v>26507951</v>
      </c>
      <c r="F515" t="s">
        <v>1309</v>
      </c>
      <c r="G515">
        <v>2025</v>
      </c>
      <c r="H515" t="s">
        <v>903</v>
      </c>
      <c r="I515" t="s">
        <v>5749</v>
      </c>
      <c r="J515" t="s">
        <v>4595</v>
      </c>
      <c r="K515" t="s">
        <v>4596</v>
      </c>
      <c r="L515">
        <v>0</v>
      </c>
      <c r="M515">
        <v>26507951</v>
      </c>
      <c r="N515">
        <v>0</v>
      </c>
      <c r="O515">
        <v>0</v>
      </c>
    </row>
    <row r="516" spans="1:15" hidden="1">
      <c r="A516">
        <v>835</v>
      </c>
      <c r="B516" t="s">
        <v>5177</v>
      </c>
      <c r="C516" t="s">
        <v>5754</v>
      </c>
      <c r="D516">
        <v>139</v>
      </c>
      <c r="E516">
        <v>75000000</v>
      </c>
      <c r="F516" t="s">
        <v>1309</v>
      </c>
      <c r="G516">
        <v>2025</v>
      </c>
      <c r="H516" t="s">
        <v>903</v>
      </c>
      <c r="I516" t="s">
        <v>5749</v>
      </c>
      <c r="J516" t="s">
        <v>4595</v>
      </c>
      <c r="K516" t="s">
        <v>4596</v>
      </c>
      <c r="L516">
        <v>0</v>
      </c>
      <c r="M516">
        <v>75000000</v>
      </c>
      <c r="N516">
        <v>0</v>
      </c>
      <c r="O516">
        <v>0</v>
      </c>
    </row>
    <row r="517" spans="1:15" hidden="1">
      <c r="A517">
        <v>837</v>
      </c>
      <c r="B517" t="s">
        <v>5177</v>
      </c>
      <c r="C517" t="s">
        <v>9570</v>
      </c>
      <c r="D517">
        <v>139</v>
      </c>
      <c r="E517">
        <v>95000000</v>
      </c>
      <c r="F517" t="s">
        <v>1309</v>
      </c>
      <c r="G517">
        <v>2025</v>
      </c>
      <c r="H517" t="s">
        <v>903</v>
      </c>
      <c r="I517" t="s">
        <v>5749</v>
      </c>
      <c r="J517" t="s">
        <v>4595</v>
      </c>
      <c r="K517" t="s">
        <v>4596</v>
      </c>
      <c r="L517">
        <v>0</v>
      </c>
      <c r="M517">
        <v>0</v>
      </c>
      <c r="N517">
        <v>0</v>
      </c>
      <c r="O517">
        <v>95000000</v>
      </c>
    </row>
    <row r="518" spans="1:15" hidden="1">
      <c r="A518">
        <v>848</v>
      </c>
      <c r="B518" t="s">
        <v>9380</v>
      </c>
      <c r="C518" t="s">
        <v>9571</v>
      </c>
      <c r="D518">
        <v>139</v>
      </c>
      <c r="E518">
        <v>45000000</v>
      </c>
      <c r="F518" t="s">
        <v>1309</v>
      </c>
      <c r="G518">
        <v>2025</v>
      </c>
      <c r="H518" t="s">
        <v>903</v>
      </c>
      <c r="I518" t="s">
        <v>5749</v>
      </c>
      <c r="J518" t="s">
        <v>4595</v>
      </c>
      <c r="K518" t="s">
        <v>4596</v>
      </c>
      <c r="L518">
        <v>0</v>
      </c>
      <c r="M518">
        <v>0</v>
      </c>
      <c r="N518">
        <v>45000000</v>
      </c>
      <c r="O518">
        <v>0</v>
      </c>
    </row>
    <row r="519" spans="1:15" hidden="1">
      <c r="A519">
        <v>865</v>
      </c>
      <c r="B519" t="s">
        <v>9572</v>
      </c>
      <c r="C519" t="s">
        <v>9571</v>
      </c>
      <c r="D519">
        <v>139</v>
      </c>
      <c r="E519">
        <v>51000000</v>
      </c>
      <c r="F519" t="s">
        <v>1309</v>
      </c>
      <c r="G519">
        <v>2025</v>
      </c>
      <c r="H519" t="s">
        <v>903</v>
      </c>
      <c r="I519" t="s">
        <v>5749</v>
      </c>
      <c r="J519" t="s">
        <v>4595</v>
      </c>
      <c r="K519" t="s">
        <v>4596</v>
      </c>
      <c r="L519">
        <v>0</v>
      </c>
      <c r="M519">
        <v>0</v>
      </c>
      <c r="N519">
        <v>0</v>
      </c>
      <c r="O519">
        <v>51000000</v>
      </c>
    </row>
    <row r="520" spans="1:15" hidden="1">
      <c r="A520">
        <v>870</v>
      </c>
      <c r="B520" t="s">
        <v>9573</v>
      </c>
      <c r="C520" t="s">
        <v>5758</v>
      </c>
      <c r="D520">
        <v>139</v>
      </c>
      <c r="E520">
        <v>34176324</v>
      </c>
      <c r="F520" t="s">
        <v>1309</v>
      </c>
      <c r="G520">
        <v>2025</v>
      </c>
      <c r="H520" t="s">
        <v>903</v>
      </c>
      <c r="I520" t="s">
        <v>5749</v>
      </c>
      <c r="J520" t="s">
        <v>4595</v>
      </c>
      <c r="K520" t="s">
        <v>4596</v>
      </c>
      <c r="L520">
        <v>0</v>
      </c>
      <c r="M520">
        <v>32277639</v>
      </c>
      <c r="N520">
        <v>0</v>
      </c>
      <c r="O520">
        <v>1898685</v>
      </c>
    </row>
    <row r="521" spans="1:15" hidden="1">
      <c r="A521">
        <v>902</v>
      </c>
      <c r="B521" t="s">
        <v>9574</v>
      </c>
      <c r="C521" t="s">
        <v>9570</v>
      </c>
      <c r="D521">
        <v>139</v>
      </c>
      <c r="E521">
        <v>1989827</v>
      </c>
      <c r="F521" t="s">
        <v>1309</v>
      </c>
      <c r="G521">
        <v>2025</v>
      </c>
      <c r="H521" t="s">
        <v>903</v>
      </c>
      <c r="I521" t="s">
        <v>5749</v>
      </c>
      <c r="J521" t="s">
        <v>4595</v>
      </c>
      <c r="K521" t="s">
        <v>4596</v>
      </c>
      <c r="L521">
        <v>0</v>
      </c>
      <c r="M521">
        <v>0</v>
      </c>
      <c r="N521">
        <v>0</v>
      </c>
      <c r="O521">
        <v>1989827</v>
      </c>
    </row>
    <row r="522" spans="1:15" hidden="1">
      <c r="A522">
        <v>36</v>
      </c>
      <c r="B522" t="s">
        <v>9575</v>
      </c>
      <c r="C522" t="s">
        <v>5761</v>
      </c>
      <c r="D522">
        <v>54</v>
      </c>
      <c r="E522">
        <v>42609000</v>
      </c>
      <c r="F522" t="s">
        <v>1309</v>
      </c>
      <c r="G522">
        <v>2025</v>
      </c>
      <c r="H522" t="s">
        <v>235</v>
      </c>
      <c r="I522" t="s">
        <v>5763</v>
      </c>
      <c r="J522" t="s">
        <v>4595</v>
      </c>
      <c r="K522" t="s">
        <v>4596</v>
      </c>
      <c r="L522">
        <v>0</v>
      </c>
      <c r="M522">
        <v>42609000</v>
      </c>
      <c r="N522">
        <v>0</v>
      </c>
      <c r="O522">
        <v>0</v>
      </c>
    </row>
    <row r="523" spans="1:15" hidden="1">
      <c r="A523">
        <v>37</v>
      </c>
      <c r="B523" t="s">
        <v>9575</v>
      </c>
      <c r="C523" t="s">
        <v>5766</v>
      </c>
      <c r="D523">
        <v>54</v>
      </c>
      <c r="E523">
        <v>20514000</v>
      </c>
      <c r="F523" t="s">
        <v>1309</v>
      </c>
      <c r="G523">
        <v>2025</v>
      </c>
      <c r="H523" t="s">
        <v>235</v>
      </c>
      <c r="I523" t="s">
        <v>5763</v>
      </c>
      <c r="J523" t="s">
        <v>4595</v>
      </c>
      <c r="K523" t="s">
        <v>4596</v>
      </c>
      <c r="L523">
        <v>0</v>
      </c>
      <c r="M523">
        <v>20514000</v>
      </c>
      <c r="N523">
        <v>0</v>
      </c>
      <c r="O523">
        <v>0</v>
      </c>
    </row>
    <row r="524" spans="1:15" hidden="1">
      <c r="A524">
        <v>349</v>
      </c>
      <c r="B524" t="s">
        <v>9576</v>
      </c>
      <c r="C524" t="s">
        <v>5770</v>
      </c>
      <c r="D524">
        <v>54</v>
      </c>
      <c r="E524">
        <v>75218000</v>
      </c>
      <c r="F524" t="s">
        <v>1309</v>
      </c>
      <c r="G524">
        <v>2025</v>
      </c>
      <c r="H524" t="s">
        <v>235</v>
      </c>
      <c r="I524" t="s">
        <v>5763</v>
      </c>
      <c r="J524" t="s">
        <v>4595</v>
      </c>
      <c r="K524" t="s">
        <v>4596</v>
      </c>
      <c r="L524">
        <v>0</v>
      </c>
      <c r="M524">
        <v>75218000</v>
      </c>
      <c r="N524">
        <v>0</v>
      </c>
      <c r="O524">
        <v>0</v>
      </c>
    </row>
    <row r="525" spans="1:15" hidden="1">
      <c r="A525">
        <v>423</v>
      </c>
      <c r="B525" t="s">
        <v>9577</v>
      </c>
      <c r="C525" t="s">
        <v>5774</v>
      </c>
      <c r="D525">
        <v>54</v>
      </c>
      <c r="E525">
        <v>97499603</v>
      </c>
      <c r="F525" t="s">
        <v>1309</v>
      </c>
      <c r="G525">
        <v>2025</v>
      </c>
      <c r="H525" t="s">
        <v>235</v>
      </c>
      <c r="I525" t="s">
        <v>5763</v>
      </c>
      <c r="J525" t="s">
        <v>4595</v>
      </c>
      <c r="K525" t="s">
        <v>4596</v>
      </c>
      <c r="L525">
        <v>0</v>
      </c>
      <c r="M525">
        <v>81457100</v>
      </c>
      <c r="N525">
        <v>16042503</v>
      </c>
      <c r="O525">
        <v>0</v>
      </c>
    </row>
    <row r="526" spans="1:15" hidden="1">
      <c r="A526">
        <v>640</v>
      </c>
      <c r="B526" t="s">
        <v>9578</v>
      </c>
      <c r="C526" t="s">
        <v>5761</v>
      </c>
      <c r="D526">
        <v>54</v>
      </c>
      <c r="E526">
        <v>4760000</v>
      </c>
      <c r="F526" t="s">
        <v>1309</v>
      </c>
      <c r="G526">
        <v>2025</v>
      </c>
      <c r="H526" t="s">
        <v>235</v>
      </c>
      <c r="I526" t="s">
        <v>5763</v>
      </c>
      <c r="J526" t="s">
        <v>4595</v>
      </c>
      <c r="K526" t="s">
        <v>4596</v>
      </c>
      <c r="L526">
        <v>0</v>
      </c>
      <c r="M526">
        <v>0</v>
      </c>
      <c r="N526">
        <v>4760000</v>
      </c>
      <c r="O526">
        <v>0</v>
      </c>
    </row>
    <row r="527" spans="1:15" hidden="1">
      <c r="A527">
        <v>710</v>
      </c>
      <c r="B527" t="s">
        <v>9579</v>
      </c>
      <c r="C527" t="s">
        <v>5778</v>
      </c>
      <c r="D527">
        <v>54</v>
      </c>
      <c r="E527">
        <v>51691035</v>
      </c>
      <c r="F527" t="s">
        <v>1309</v>
      </c>
      <c r="G527">
        <v>2025</v>
      </c>
      <c r="H527" t="s">
        <v>235</v>
      </c>
      <c r="I527" t="s">
        <v>5763</v>
      </c>
      <c r="J527" t="s">
        <v>4595</v>
      </c>
      <c r="K527" t="s">
        <v>4596</v>
      </c>
      <c r="L527">
        <v>0</v>
      </c>
      <c r="M527">
        <v>51691035</v>
      </c>
      <c r="N527">
        <v>0</v>
      </c>
      <c r="O527">
        <v>0</v>
      </c>
    </row>
    <row r="528" spans="1:15" hidden="1">
      <c r="A528">
        <v>738</v>
      </c>
      <c r="B528" t="s">
        <v>9580</v>
      </c>
      <c r="C528" t="s">
        <v>5781</v>
      </c>
      <c r="D528">
        <v>54</v>
      </c>
      <c r="E528">
        <v>20514000</v>
      </c>
      <c r="F528" t="s">
        <v>1309</v>
      </c>
      <c r="G528">
        <v>2025</v>
      </c>
      <c r="H528" t="s">
        <v>235</v>
      </c>
      <c r="I528" t="s">
        <v>5763</v>
      </c>
      <c r="J528" t="s">
        <v>4595</v>
      </c>
      <c r="K528" t="s">
        <v>4596</v>
      </c>
      <c r="L528">
        <v>0</v>
      </c>
      <c r="M528">
        <v>20514000</v>
      </c>
      <c r="N528">
        <v>0</v>
      </c>
      <c r="O528">
        <v>0</v>
      </c>
    </row>
    <row r="529" spans="1:15" hidden="1">
      <c r="A529">
        <v>866</v>
      </c>
      <c r="B529" t="s">
        <v>9581</v>
      </c>
      <c r="C529" t="s">
        <v>9582</v>
      </c>
      <c r="D529">
        <v>54</v>
      </c>
      <c r="E529">
        <v>9000000</v>
      </c>
      <c r="F529" t="s">
        <v>1309</v>
      </c>
      <c r="G529">
        <v>2025</v>
      </c>
      <c r="H529" t="s">
        <v>235</v>
      </c>
      <c r="I529" t="s">
        <v>5763</v>
      </c>
      <c r="J529" t="s">
        <v>4595</v>
      </c>
      <c r="K529" t="s">
        <v>4596</v>
      </c>
      <c r="L529">
        <v>0</v>
      </c>
      <c r="M529">
        <v>0</v>
      </c>
      <c r="N529">
        <v>0</v>
      </c>
      <c r="O529">
        <v>9000000</v>
      </c>
    </row>
    <row r="530" spans="1:15" hidden="1">
      <c r="A530">
        <v>936</v>
      </c>
      <c r="B530" t="s">
        <v>9583</v>
      </c>
      <c r="C530" t="s">
        <v>9584</v>
      </c>
      <c r="D530">
        <v>54</v>
      </c>
      <c r="E530">
        <v>12571907</v>
      </c>
      <c r="F530" t="s">
        <v>1309</v>
      </c>
      <c r="G530">
        <v>2025</v>
      </c>
      <c r="H530" t="s">
        <v>235</v>
      </c>
      <c r="I530" t="s">
        <v>5763</v>
      </c>
      <c r="J530" t="s">
        <v>4595</v>
      </c>
      <c r="K530" t="s">
        <v>4596</v>
      </c>
      <c r="L530">
        <v>0</v>
      </c>
      <c r="M530">
        <v>0</v>
      </c>
      <c r="N530">
        <v>0</v>
      </c>
      <c r="O530">
        <v>12571907</v>
      </c>
    </row>
    <row r="531" spans="1:15" hidden="1">
      <c r="A531">
        <v>29</v>
      </c>
      <c r="B531" t="s">
        <v>9585</v>
      </c>
      <c r="C531" t="s">
        <v>5784</v>
      </c>
      <c r="D531">
        <v>55</v>
      </c>
      <c r="E531">
        <v>50000000</v>
      </c>
      <c r="F531" t="s">
        <v>1309</v>
      </c>
      <c r="G531">
        <v>2025</v>
      </c>
      <c r="H531" t="s">
        <v>191</v>
      </c>
      <c r="I531" t="s">
        <v>5786</v>
      </c>
      <c r="J531" t="s">
        <v>4595</v>
      </c>
      <c r="K531" t="s">
        <v>4596</v>
      </c>
      <c r="L531">
        <v>0</v>
      </c>
      <c r="M531">
        <v>50000000</v>
      </c>
      <c r="N531">
        <v>0</v>
      </c>
      <c r="O531">
        <v>0</v>
      </c>
    </row>
    <row r="532" spans="1:15" hidden="1">
      <c r="A532">
        <v>331</v>
      </c>
      <c r="B532" t="s">
        <v>9586</v>
      </c>
      <c r="C532" t="s">
        <v>5789</v>
      </c>
      <c r="D532">
        <v>55</v>
      </c>
      <c r="E532">
        <v>1000000000</v>
      </c>
      <c r="F532" t="s">
        <v>1309</v>
      </c>
      <c r="G532">
        <v>2025</v>
      </c>
      <c r="H532" t="s">
        <v>191</v>
      </c>
      <c r="I532" t="s">
        <v>5786</v>
      </c>
      <c r="J532" t="s">
        <v>4595</v>
      </c>
      <c r="K532" t="s">
        <v>4596</v>
      </c>
      <c r="L532">
        <v>0</v>
      </c>
      <c r="M532">
        <v>1000000000</v>
      </c>
      <c r="N532">
        <v>0</v>
      </c>
      <c r="O532">
        <v>0</v>
      </c>
    </row>
    <row r="533" spans="1:15" hidden="1">
      <c r="A533">
        <v>415</v>
      </c>
      <c r="B533" t="s">
        <v>9587</v>
      </c>
      <c r="C533" t="s">
        <v>5792</v>
      </c>
      <c r="D533">
        <v>55</v>
      </c>
      <c r="E533">
        <v>428268255</v>
      </c>
      <c r="F533" t="s">
        <v>1309</v>
      </c>
      <c r="G533">
        <v>2025</v>
      </c>
      <c r="H533" t="s">
        <v>191</v>
      </c>
      <c r="I533" t="s">
        <v>5786</v>
      </c>
      <c r="J533" t="s">
        <v>4595</v>
      </c>
      <c r="K533" t="s">
        <v>4596</v>
      </c>
      <c r="L533">
        <v>0</v>
      </c>
      <c r="M533">
        <v>428268255</v>
      </c>
      <c r="N533">
        <v>0</v>
      </c>
      <c r="O533">
        <v>0</v>
      </c>
    </row>
    <row r="534" spans="1:15" hidden="1">
      <c r="A534">
        <v>932</v>
      </c>
      <c r="B534" t="s">
        <v>9530</v>
      </c>
      <c r="C534" t="s">
        <v>5649</v>
      </c>
      <c r="D534">
        <v>186</v>
      </c>
      <c r="E534">
        <v>64704640</v>
      </c>
      <c r="F534" t="s">
        <v>5648</v>
      </c>
      <c r="G534">
        <v>2025</v>
      </c>
      <c r="H534" t="s">
        <v>1140</v>
      </c>
      <c r="I534" t="s">
        <v>5795</v>
      </c>
      <c r="J534" t="s">
        <v>4595</v>
      </c>
      <c r="K534" t="s">
        <v>4596</v>
      </c>
      <c r="L534">
        <v>0</v>
      </c>
      <c r="M534">
        <v>64704640</v>
      </c>
      <c r="N534">
        <v>0</v>
      </c>
      <c r="O534">
        <v>0</v>
      </c>
    </row>
    <row r="535" spans="1:15" hidden="1">
      <c r="A535">
        <v>718</v>
      </c>
      <c r="B535" t="s">
        <v>9567</v>
      </c>
      <c r="C535" t="s">
        <v>5740</v>
      </c>
      <c r="D535">
        <v>140</v>
      </c>
      <c r="E535">
        <v>207532055</v>
      </c>
      <c r="F535" t="s">
        <v>1309</v>
      </c>
      <c r="G535">
        <v>2025</v>
      </c>
      <c r="H535" t="s">
        <v>229</v>
      </c>
      <c r="I535" t="s">
        <v>5796</v>
      </c>
      <c r="J535" t="s">
        <v>4595</v>
      </c>
      <c r="K535" t="s">
        <v>4596</v>
      </c>
      <c r="L535">
        <v>0</v>
      </c>
      <c r="M535">
        <v>207532055</v>
      </c>
      <c r="N535">
        <v>0</v>
      </c>
      <c r="O535">
        <v>0</v>
      </c>
    </row>
    <row r="536" spans="1:15" hidden="1">
      <c r="A536">
        <v>848</v>
      </c>
      <c r="B536" t="s">
        <v>9380</v>
      </c>
      <c r="C536" t="s">
        <v>9571</v>
      </c>
      <c r="D536">
        <v>140</v>
      </c>
      <c r="E536">
        <v>55000000</v>
      </c>
      <c r="F536" t="s">
        <v>1309</v>
      </c>
      <c r="G536">
        <v>2025</v>
      </c>
      <c r="H536" t="s">
        <v>229</v>
      </c>
      <c r="I536" t="s">
        <v>5796</v>
      </c>
      <c r="J536" t="s">
        <v>4595</v>
      </c>
      <c r="K536" t="s">
        <v>4596</v>
      </c>
      <c r="L536">
        <v>0</v>
      </c>
      <c r="M536">
        <v>0</v>
      </c>
      <c r="N536">
        <v>55000000</v>
      </c>
      <c r="O536">
        <v>0</v>
      </c>
    </row>
    <row r="537" spans="1:15" hidden="1">
      <c r="A537">
        <v>865</v>
      </c>
      <c r="B537" t="s">
        <v>9572</v>
      </c>
      <c r="C537" t="s">
        <v>9571</v>
      </c>
      <c r="D537">
        <v>140</v>
      </c>
      <c r="E537">
        <v>66000000</v>
      </c>
      <c r="F537" t="s">
        <v>1309</v>
      </c>
      <c r="G537">
        <v>2025</v>
      </c>
      <c r="H537" t="s">
        <v>229</v>
      </c>
      <c r="I537" t="s">
        <v>5796</v>
      </c>
      <c r="J537" t="s">
        <v>4595</v>
      </c>
      <c r="K537" t="s">
        <v>4596</v>
      </c>
      <c r="L537">
        <v>0</v>
      </c>
      <c r="M537">
        <v>0</v>
      </c>
      <c r="N537">
        <v>0</v>
      </c>
      <c r="O537">
        <v>66000000</v>
      </c>
    </row>
    <row r="538" spans="1:15" hidden="1">
      <c r="A538">
        <v>704</v>
      </c>
      <c r="B538" t="s">
        <v>9588</v>
      </c>
      <c r="C538" t="s">
        <v>5808</v>
      </c>
      <c r="D538">
        <v>134</v>
      </c>
      <c r="E538">
        <v>24821940</v>
      </c>
      <c r="F538" t="s">
        <v>1309</v>
      </c>
      <c r="G538">
        <v>2025</v>
      </c>
      <c r="H538" t="s">
        <v>267</v>
      </c>
      <c r="I538" t="s">
        <v>5797</v>
      </c>
      <c r="J538" t="s">
        <v>4595</v>
      </c>
      <c r="K538" t="s">
        <v>4596</v>
      </c>
      <c r="L538">
        <v>0</v>
      </c>
      <c r="M538">
        <v>24821940</v>
      </c>
      <c r="N538">
        <v>0</v>
      </c>
      <c r="O538">
        <v>0</v>
      </c>
    </row>
    <row r="539" spans="1:15" hidden="1">
      <c r="A539">
        <v>705</v>
      </c>
      <c r="B539" t="s">
        <v>9589</v>
      </c>
      <c r="C539" t="s">
        <v>9534</v>
      </c>
      <c r="D539">
        <v>134</v>
      </c>
      <c r="E539">
        <v>76159354</v>
      </c>
      <c r="F539" t="s">
        <v>1309</v>
      </c>
      <c r="G539">
        <v>2025</v>
      </c>
      <c r="H539" t="s">
        <v>267</v>
      </c>
      <c r="I539" t="s">
        <v>5797</v>
      </c>
      <c r="J539" t="s">
        <v>4595</v>
      </c>
      <c r="K539" t="s">
        <v>4596</v>
      </c>
      <c r="L539">
        <v>0</v>
      </c>
      <c r="M539">
        <v>0</v>
      </c>
      <c r="N539">
        <v>76159354</v>
      </c>
      <c r="O539">
        <v>0</v>
      </c>
    </row>
    <row r="540" spans="1:15" hidden="1">
      <c r="A540">
        <v>707</v>
      </c>
      <c r="B540" t="s">
        <v>9590</v>
      </c>
      <c r="C540" t="s">
        <v>5803</v>
      </c>
      <c r="D540">
        <v>134</v>
      </c>
      <c r="E540">
        <v>25574120</v>
      </c>
      <c r="F540" t="s">
        <v>1309</v>
      </c>
      <c r="G540">
        <v>2025</v>
      </c>
      <c r="H540" t="s">
        <v>267</v>
      </c>
      <c r="I540" t="s">
        <v>5797</v>
      </c>
      <c r="J540" t="s">
        <v>4595</v>
      </c>
      <c r="K540" t="s">
        <v>4596</v>
      </c>
      <c r="L540">
        <v>0</v>
      </c>
      <c r="M540">
        <v>25574120</v>
      </c>
      <c r="N540">
        <v>0</v>
      </c>
      <c r="O540">
        <v>0</v>
      </c>
    </row>
    <row r="541" spans="1:15" hidden="1">
      <c r="A541">
        <v>708</v>
      </c>
      <c r="B541" t="s">
        <v>9591</v>
      </c>
      <c r="C541" t="s">
        <v>9592</v>
      </c>
      <c r="D541">
        <v>134</v>
      </c>
      <c r="E541">
        <v>16591987</v>
      </c>
      <c r="F541" t="s">
        <v>1309</v>
      </c>
      <c r="G541">
        <v>2025</v>
      </c>
      <c r="H541" t="s">
        <v>267</v>
      </c>
      <c r="I541" t="s">
        <v>5797</v>
      </c>
      <c r="J541" t="s">
        <v>4595</v>
      </c>
      <c r="K541" t="s">
        <v>4596</v>
      </c>
      <c r="L541">
        <v>0</v>
      </c>
      <c r="M541">
        <v>0</v>
      </c>
      <c r="N541">
        <v>16591987</v>
      </c>
      <c r="O541">
        <v>0</v>
      </c>
    </row>
    <row r="542" spans="1:15" hidden="1">
      <c r="A542">
        <v>711</v>
      </c>
      <c r="B542" t="s">
        <v>9593</v>
      </c>
      <c r="C542" t="s">
        <v>5810</v>
      </c>
      <c r="D542">
        <v>134</v>
      </c>
      <c r="E542">
        <v>16591987</v>
      </c>
      <c r="F542" t="s">
        <v>1309</v>
      </c>
      <c r="G542">
        <v>2025</v>
      </c>
      <c r="H542" t="s">
        <v>267</v>
      </c>
      <c r="I542" t="s">
        <v>5797</v>
      </c>
      <c r="J542" t="s">
        <v>4595</v>
      </c>
      <c r="K542" t="s">
        <v>4596</v>
      </c>
      <c r="L542">
        <v>0</v>
      </c>
      <c r="M542">
        <v>0</v>
      </c>
      <c r="N542">
        <v>16591987</v>
      </c>
      <c r="O542">
        <v>0</v>
      </c>
    </row>
    <row r="543" spans="1:15" hidden="1">
      <c r="A543">
        <v>712</v>
      </c>
      <c r="B543" t="s">
        <v>9594</v>
      </c>
      <c r="C543" t="s">
        <v>5801</v>
      </c>
      <c r="D543">
        <v>134</v>
      </c>
      <c r="E543">
        <v>31591560</v>
      </c>
      <c r="F543" t="s">
        <v>1309</v>
      </c>
      <c r="G543">
        <v>2025</v>
      </c>
      <c r="H543" t="s">
        <v>267</v>
      </c>
      <c r="I543" t="s">
        <v>5797</v>
      </c>
      <c r="J543" t="s">
        <v>4595</v>
      </c>
      <c r="K543" t="s">
        <v>4596</v>
      </c>
      <c r="L543">
        <v>0</v>
      </c>
      <c r="M543">
        <v>31591560</v>
      </c>
      <c r="N543">
        <v>0</v>
      </c>
      <c r="O543">
        <v>0</v>
      </c>
    </row>
    <row r="544" spans="1:15" hidden="1">
      <c r="A544">
        <v>736</v>
      </c>
      <c r="B544" t="s">
        <v>9535</v>
      </c>
      <c r="C544" t="s">
        <v>5667</v>
      </c>
      <c r="D544">
        <v>134</v>
      </c>
      <c r="E544">
        <v>81439354</v>
      </c>
      <c r="F544" t="s">
        <v>1309</v>
      </c>
      <c r="G544">
        <v>2025</v>
      </c>
      <c r="H544" t="s">
        <v>267</v>
      </c>
      <c r="I544" t="s">
        <v>5797</v>
      </c>
      <c r="J544" t="s">
        <v>4595</v>
      </c>
      <c r="K544" t="s">
        <v>4596</v>
      </c>
      <c r="L544">
        <v>0</v>
      </c>
      <c r="M544">
        <v>80139354</v>
      </c>
      <c r="N544">
        <v>1300000</v>
      </c>
      <c r="O544">
        <v>0</v>
      </c>
    </row>
    <row r="545" spans="1:15" hidden="1">
      <c r="A545">
        <v>737</v>
      </c>
      <c r="B545" t="s">
        <v>9595</v>
      </c>
      <c r="C545" t="s">
        <v>5798</v>
      </c>
      <c r="D545">
        <v>134</v>
      </c>
      <c r="E545">
        <v>33346647</v>
      </c>
      <c r="F545" t="s">
        <v>1309</v>
      </c>
      <c r="G545">
        <v>2025</v>
      </c>
      <c r="H545" t="s">
        <v>267</v>
      </c>
      <c r="I545" t="s">
        <v>5797</v>
      </c>
      <c r="J545" t="s">
        <v>4595</v>
      </c>
      <c r="K545" t="s">
        <v>4596</v>
      </c>
      <c r="L545">
        <v>0</v>
      </c>
      <c r="M545">
        <v>33346647</v>
      </c>
      <c r="N545">
        <v>0</v>
      </c>
      <c r="O545">
        <v>0</v>
      </c>
    </row>
    <row r="546" spans="1:15" hidden="1">
      <c r="A546">
        <v>826</v>
      </c>
      <c r="B546" t="s">
        <v>9596</v>
      </c>
      <c r="C546" t="s">
        <v>5805</v>
      </c>
      <c r="D546">
        <v>134</v>
      </c>
      <c r="E546">
        <v>39332475</v>
      </c>
      <c r="F546" t="s">
        <v>1309</v>
      </c>
      <c r="G546">
        <v>2025</v>
      </c>
      <c r="H546" t="s">
        <v>267</v>
      </c>
      <c r="I546" t="s">
        <v>5797</v>
      </c>
      <c r="J546" t="s">
        <v>4595</v>
      </c>
      <c r="K546" t="s">
        <v>4596</v>
      </c>
      <c r="L546">
        <v>0</v>
      </c>
      <c r="M546">
        <v>39332475</v>
      </c>
      <c r="N546">
        <v>0</v>
      </c>
      <c r="O546">
        <v>0</v>
      </c>
    </row>
    <row r="547" spans="1:15" hidden="1">
      <c r="A547">
        <v>850</v>
      </c>
      <c r="B547" t="s">
        <v>9597</v>
      </c>
      <c r="C547" t="s">
        <v>5810</v>
      </c>
      <c r="D547">
        <v>134</v>
      </c>
      <c r="E547">
        <v>24821940</v>
      </c>
      <c r="F547" t="s">
        <v>1309</v>
      </c>
      <c r="G547">
        <v>2025</v>
      </c>
      <c r="H547" t="s">
        <v>267</v>
      </c>
      <c r="I547" t="s">
        <v>5797</v>
      </c>
      <c r="J547" t="s">
        <v>4595</v>
      </c>
      <c r="K547" t="s">
        <v>4596</v>
      </c>
      <c r="L547">
        <v>0</v>
      </c>
      <c r="M547">
        <v>24821940</v>
      </c>
      <c r="N547">
        <v>0</v>
      </c>
      <c r="O547">
        <v>0</v>
      </c>
    </row>
    <row r="548" spans="1:15" hidden="1">
      <c r="A548">
        <v>969</v>
      </c>
      <c r="B548" t="s">
        <v>9598</v>
      </c>
      <c r="C548" t="s">
        <v>9592</v>
      </c>
      <c r="D548">
        <v>134</v>
      </c>
      <c r="E548">
        <v>16593547</v>
      </c>
      <c r="F548" t="s">
        <v>1309</v>
      </c>
      <c r="G548">
        <v>2025</v>
      </c>
      <c r="H548" t="s">
        <v>267</v>
      </c>
      <c r="I548" t="s">
        <v>5797</v>
      </c>
      <c r="J548" t="s">
        <v>4595</v>
      </c>
      <c r="K548" t="s">
        <v>4596</v>
      </c>
      <c r="L548">
        <v>0</v>
      </c>
      <c r="M548">
        <v>16593547</v>
      </c>
      <c r="N548">
        <v>0</v>
      </c>
      <c r="O548">
        <v>0</v>
      </c>
    </row>
    <row r="549" spans="1:15" hidden="1">
      <c r="A549">
        <v>751</v>
      </c>
      <c r="B549" t="s">
        <v>9564</v>
      </c>
      <c r="C549" t="s">
        <v>5736</v>
      </c>
      <c r="D549">
        <v>135</v>
      </c>
      <c r="E549">
        <v>686113169</v>
      </c>
      <c r="F549" t="s">
        <v>1309</v>
      </c>
      <c r="G549">
        <v>2025</v>
      </c>
      <c r="H549" t="s">
        <v>244</v>
      </c>
      <c r="I549" t="s">
        <v>5812</v>
      </c>
      <c r="J549" t="s">
        <v>4595</v>
      </c>
      <c r="K549" t="s">
        <v>4596</v>
      </c>
      <c r="L549">
        <v>0</v>
      </c>
      <c r="M549">
        <v>686113169</v>
      </c>
      <c r="N549">
        <v>0</v>
      </c>
      <c r="O549">
        <v>0</v>
      </c>
    </row>
    <row r="550" spans="1:15" hidden="1">
      <c r="A550">
        <v>639</v>
      </c>
      <c r="B550" t="s">
        <v>9554</v>
      </c>
      <c r="C550" t="s">
        <v>5712</v>
      </c>
      <c r="D550">
        <v>141</v>
      </c>
      <c r="E550">
        <v>10280832</v>
      </c>
      <c r="F550" t="s">
        <v>1309</v>
      </c>
      <c r="G550">
        <v>2025</v>
      </c>
      <c r="H550" t="s">
        <v>698</v>
      </c>
      <c r="I550" t="s">
        <v>5813</v>
      </c>
      <c r="J550" t="s">
        <v>4595</v>
      </c>
      <c r="K550" t="s">
        <v>4596</v>
      </c>
      <c r="L550">
        <v>0</v>
      </c>
      <c r="M550">
        <v>10280832</v>
      </c>
      <c r="N550">
        <v>0</v>
      </c>
      <c r="O550">
        <v>0</v>
      </c>
    </row>
    <row r="551" spans="1:15" hidden="1">
      <c r="A551">
        <v>872</v>
      </c>
      <c r="B551" t="s">
        <v>9556</v>
      </c>
      <c r="C551" t="s">
        <v>9557</v>
      </c>
      <c r="D551">
        <v>141</v>
      </c>
      <c r="E551">
        <v>13135298</v>
      </c>
      <c r="F551" t="s">
        <v>1309</v>
      </c>
      <c r="G551">
        <v>2025</v>
      </c>
      <c r="H551" t="s">
        <v>698</v>
      </c>
      <c r="I551" t="s">
        <v>5813</v>
      </c>
      <c r="J551" t="s">
        <v>4595</v>
      </c>
      <c r="K551" t="s">
        <v>4596</v>
      </c>
      <c r="L551">
        <v>0</v>
      </c>
      <c r="M551">
        <v>0</v>
      </c>
      <c r="N551">
        <v>13135298</v>
      </c>
      <c r="O551">
        <v>0</v>
      </c>
    </row>
    <row r="552" spans="1:15" hidden="1">
      <c r="A552">
        <v>893</v>
      </c>
      <c r="B552" t="s">
        <v>9558</v>
      </c>
      <c r="C552" t="s">
        <v>9559</v>
      </c>
      <c r="D552">
        <v>141</v>
      </c>
      <c r="E552">
        <v>13135298</v>
      </c>
      <c r="F552" t="s">
        <v>1309</v>
      </c>
      <c r="G552">
        <v>2025</v>
      </c>
      <c r="H552" t="s">
        <v>698</v>
      </c>
      <c r="I552" t="s">
        <v>5813</v>
      </c>
      <c r="J552" t="s">
        <v>4595</v>
      </c>
      <c r="K552" t="s">
        <v>4596</v>
      </c>
      <c r="L552">
        <v>0</v>
      </c>
      <c r="M552">
        <v>13135298</v>
      </c>
      <c r="N552">
        <v>0</v>
      </c>
      <c r="O552">
        <v>0</v>
      </c>
    </row>
    <row r="553" spans="1:15" hidden="1">
      <c r="A553">
        <v>718</v>
      </c>
      <c r="B553" t="s">
        <v>9567</v>
      </c>
      <c r="C553" t="s">
        <v>5740</v>
      </c>
      <c r="D553">
        <v>142</v>
      </c>
      <c r="E553">
        <v>931661536</v>
      </c>
      <c r="F553" t="s">
        <v>1309</v>
      </c>
      <c r="G553">
        <v>2025</v>
      </c>
      <c r="H553" t="s">
        <v>227</v>
      </c>
      <c r="I553" t="s">
        <v>5796</v>
      </c>
      <c r="J553" t="s">
        <v>4595</v>
      </c>
      <c r="K553" t="s">
        <v>4596</v>
      </c>
      <c r="L553">
        <v>0</v>
      </c>
      <c r="M553">
        <v>931661536</v>
      </c>
      <c r="N553">
        <v>0</v>
      </c>
      <c r="O553">
        <v>0</v>
      </c>
    </row>
    <row r="554" spans="1:15" hidden="1">
      <c r="A554">
        <v>751</v>
      </c>
      <c r="B554" t="s">
        <v>9564</v>
      </c>
      <c r="C554" t="s">
        <v>5736</v>
      </c>
      <c r="D554">
        <v>136</v>
      </c>
      <c r="E554">
        <v>192411097</v>
      </c>
      <c r="F554" t="s">
        <v>1309</v>
      </c>
      <c r="G554">
        <v>2025</v>
      </c>
      <c r="H554" t="s">
        <v>246</v>
      </c>
      <c r="I554" t="s">
        <v>5812</v>
      </c>
      <c r="J554" t="s">
        <v>4595</v>
      </c>
      <c r="K554" t="s">
        <v>4596</v>
      </c>
      <c r="L554">
        <v>0</v>
      </c>
      <c r="M554">
        <v>192411097</v>
      </c>
      <c r="N554">
        <v>0</v>
      </c>
      <c r="O554">
        <v>0</v>
      </c>
    </row>
    <row r="555" spans="1:15" hidden="1">
      <c r="A555">
        <v>620</v>
      </c>
      <c r="B555" t="s">
        <v>9599</v>
      </c>
      <c r="C555" t="s">
        <v>5815</v>
      </c>
      <c r="D555">
        <v>143</v>
      </c>
      <c r="E555">
        <v>42874260</v>
      </c>
      <c r="F555" t="s">
        <v>1309</v>
      </c>
      <c r="G555">
        <v>2025</v>
      </c>
      <c r="H555" t="s">
        <v>220</v>
      </c>
      <c r="I555" t="s">
        <v>5813</v>
      </c>
      <c r="J555" t="s">
        <v>4595</v>
      </c>
      <c r="K555" t="s">
        <v>4596</v>
      </c>
      <c r="L555">
        <v>0</v>
      </c>
      <c r="M555">
        <v>42874260</v>
      </c>
      <c r="N555">
        <v>0</v>
      </c>
      <c r="O555">
        <v>0</v>
      </c>
    </row>
    <row r="556" spans="1:15" hidden="1">
      <c r="A556">
        <v>671</v>
      </c>
      <c r="B556" t="s">
        <v>9531</v>
      </c>
      <c r="C556" t="s">
        <v>5653</v>
      </c>
      <c r="D556">
        <v>143</v>
      </c>
      <c r="E556">
        <v>42000000</v>
      </c>
      <c r="F556" t="s">
        <v>1309</v>
      </c>
      <c r="G556">
        <v>2025</v>
      </c>
      <c r="H556" t="s">
        <v>220</v>
      </c>
      <c r="I556" t="s">
        <v>5813</v>
      </c>
      <c r="J556" t="s">
        <v>4595</v>
      </c>
      <c r="K556" t="s">
        <v>4596</v>
      </c>
      <c r="L556">
        <v>0</v>
      </c>
      <c r="M556">
        <v>41357915</v>
      </c>
      <c r="N556">
        <v>0</v>
      </c>
      <c r="O556">
        <v>642085</v>
      </c>
    </row>
    <row r="557" spans="1:15" hidden="1">
      <c r="A557">
        <v>776</v>
      </c>
      <c r="B557" t="s">
        <v>9555</v>
      </c>
      <c r="C557" t="s">
        <v>5720</v>
      </c>
      <c r="D557">
        <v>143</v>
      </c>
      <c r="E557">
        <v>3745691</v>
      </c>
      <c r="F557" t="s">
        <v>1309</v>
      </c>
      <c r="G557">
        <v>2025</v>
      </c>
      <c r="H557" t="s">
        <v>220</v>
      </c>
      <c r="I557" t="s">
        <v>5813</v>
      </c>
      <c r="J557" t="s">
        <v>4595</v>
      </c>
      <c r="K557" t="s">
        <v>4596</v>
      </c>
      <c r="L557">
        <v>0</v>
      </c>
      <c r="M557">
        <v>3745691</v>
      </c>
      <c r="N557">
        <v>0</v>
      </c>
      <c r="O557">
        <v>0</v>
      </c>
    </row>
    <row r="558" spans="1:15" hidden="1">
      <c r="A558">
        <v>777</v>
      </c>
      <c r="B558" t="s">
        <v>9569</v>
      </c>
      <c r="C558" t="s">
        <v>5751</v>
      </c>
      <c r="D558">
        <v>143</v>
      </c>
      <c r="E558">
        <v>7590876</v>
      </c>
      <c r="F558" t="s">
        <v>1309</v>
      </c>
      <c r="G558">
        <v>2025</v>
      </c>
      <c r="H558" t="s">
        <v>220</v>
      </c>
      <c r="I558" t="s">
        <v>5813</v>
      </c>
      <c r="J558" t="s">
        <v>4595</v>
      </c>
      <c r="K558" t="s">
        <v>4596</v>
      </c>
      <c r="L558">
        <v>0</v>
      </c>
      <c r="M558">
        <v>7590876</v>
      </c>
      <c r="N558">
        <v>0</v>
      </c>
      <c r="O558">
        <v>0</v>
      </c>
    </row>
    <row r="559" spans="1:15" hidden="1">
      <c r="A559">
        <v>871</v>
      </c>
      <c r="B559" t="s">
        <v>9600</v>
      </c>
      <c r="C559" t="s">
        <v>5819</v>
      </c>
      <c r="D559">
        <v>143</v>
      </c>
      <c r="E559">
        <v>29266640</v>
      </c>
      <c r="F559" t="s">
        <v>1309</v>
      </c>
      <c r="G559">
        <v>2025</v>
      </c>
      <c r="H559" t="s">
        <v>220</v>
      </c>
      <c r="I559" t="s">
        <v>5813</v>
      </c>
      <c r="J559" t="s">
        <v>4595</v>
      </c>
      <c r="K559" t="s">
        <v>4596</v>
      </c>
      <c r="L559">
        <v>0</v>
      </c>
      <c r="M559">
        <v>22565400</v>
      </c>
      <c r="N559">
        <v>0</v>
      </c>
      <c r="O559">
        <v>6701240</v>
      </c>
    </row>
    <row r="560" spans="1:15" hidden="1">
      <c r="A560">
        <v>872</v>
      </c>
      <c r="B560" t="s">
        <v>9556</v>
      </c>
      <c r="C560" t="s">
        <v>9557</v>
      </c>
      <c r="D560">
        <v>143</v>
      </c>
      <c r="E560">
        <v>1118476</v>
      </c>
      <c r="F560" t="s">
        <v>1309</v>
      </c>
      <c r="G560">
        <v>2025</v>
      </c>
      <c r="H560" t="s">
        <v>220</v>
      </c>
      <c r="I560" t="s">
        <v>5813</v>
      </c>
      <c r="J560" t="s">
        <v>4595</v>
      </c>
      <c r="K560" t="s">
        <v>4596</v>
      </c>
      <c r="L560">
        <v>0</v>
      </c>
      <c r="M560">
        <v>0</v>
      </c>
      <c r="N560">
        <v>1118476</v>
      </c>
      <c r="O560">
        <v>0</v>
      </c>
    </row>
    <row r="561" spans="1:15" hidden="1">
      <c r="A561">
        <v>893</v>
      </c>
      <c r="B561" t="s">
        <v>9558</v>
      </c>
      <c r="C561" t="s">
        <v>9559</v>
      </c>
      <c r="D561">
        <v>143</v>
      </c>
      <c r="E561">
        <v>1118476</v>
      </c>
      <c r="F561" t="s">
        <v>1309</v>
      </c>
      <c r="G561">
        <v>2025</v>
      </c>
      <c r="H561" t="s">
        <v>220</v>
      </c>
      <c r="I561" t="s">
        <v>5813</v>
      </c>
      <c r="J561" t="s">
        <v>4595</v>
      </c>
      <c r="K561" t="s">
        <v>4596</v>
      </c>
      <c r="L561">
        <v>0</v>
      </c>
      <c r="M561">
        <v>1118476</v>
      </c>
      <c r="N561">
        <v>0</v>
      </c>
      <c r="O561">
        <v>0</v>
      </c>
    </row>
    <row r="562" spans="1:15" hidden="1">
      <c r="A562">
        <v>902</v>
      </c>
      <c r="B562" t="s">
        <v>9574</v>
      </c>
      <c r="C562" t="s">
        <v>9570</v>
      </c>
      <c r="D562">
        <v>143</v>
      </c>
      <c r="E562">
        <v>12118469</v>
      </c>
      <c r="F562" t="s">
        <v>1309</v>
      </c>
      <c r="G562">
        <v>2025</v>
      </c>
      <c r="H562" t="s">
        <v>220</v>
      </c>
      <c r="I562" t="s">
        <v>5813</v>
      </c>
      <c r="J562" t="s">
        <v>4595</v>
      </c>
      <c r="K562" t="s">
        <v>4596</v>
      </c>
      <c r="L562">
        <v>0</v>
      </c>
      <c r="M562">
        <v>0</v>
      </c>
      <c r="N562">
        <v>0</v>
      </c>
      <c r="O562">
        <v>12118469</v>
      </c>
    </row>
    <row r="563" spans="1:15" hidden="1">
      <c r="A563">
        <v>904</v>
      </c>
      <c r="B563" t="s">
        <v>9601</v>
      </c>
      <c r="C563" t="s">
        <v>5822</v>
      </c>
      <c r="D563">
        <v>143</v>
      </c>
      <c r="E563">
        <v>17801593</v>
      </c>
      <c r="F563" t="s">
        <v>1309</v>
      </c>
      <c r="G563">
        <v>2025</v>
      </c>
      <c r="H563" t="s">
        <v>220</v>
      </c>
      <c r="I563" t="s">
        <v>5813</v>
      </c>
      <c r="J563" t="s">
        <v>4595</v>
      </c>
      <c r="K563" t="s">
        <v>4596</v>
      </c>
      <c r="L563">
        <v>0</v>
      </c>
      <c r="M563">
        <v>16297233</v>
      </c>
      <c r="N563">
        <v>0</v>
      </c>
      <c r="O563">
        <v>1504360</v>
      </c>
    </row>
    <row r="564" spans="1:15" hidden="1">
      <c r="A564">
        <v>746</v>
      </c>
      <c r="B564" t="s">
        <v>9602</v>
      </c>
      <c r="C564" t="s">
        <v>9603</v>
      </c>
      <c r="D564">
        <v>137</v>
      </c>
      <c r="E564">
        <v>500000000</v>
      </c>
      <c r="F564" t="s">
        <v>1309</v>
      </c>
      <c r="G564">
        <v>2025</v>
      </c>
      <c r="H564" t="s">
        <v>991</v>
      </c>
      <c r="I564" t="s">
        <v>9604</v>
      </c>
      <c r="J564" t="s">
        <v>4595</v>
      </c>
      <c r="K564" t="s">
        <v>4596</v>
      </c>
      <c r="L564">
        <v>0</v>
      </c>
      <c r="M564">
        <v>500000000</v>
      </c>
      <c r="N564">
        <v>0</v>
      </c>
      <c r="O564">
        <v>0</v>
      </c>
    </row>
    <row r="565" spans="1:15" hidden="1">
      <c r="A565">
        <v>17</v>
      </c>
      <c r="B565" t="s">
        <v>9605</v>
      </c>
      <c r="C565" t="s">
        <v>5835</v>
      </c>
      <c r="D565">
        <v>56</v>
      </c>
      <c r="E565">
        <v>12285606</v>
      </c>
      <c r="F565" t="s">
        <v>5648</v>
      </c>
      <c r="G565">
        <v>2025</v>
      </c>
      <c r="H565" t="s">
        <v>402</v>
      </c>
      <c r="I565" t="s">
        <v>5828</v>
      </c>
      <c r="J565" t="s">
        <v>4595</v>
      </c>
      <c r="K565" t="s">
        <v>4596</v>
      </c>
      <c r="L565">
        <v>0</v>
      </c>
      <c r="M565">
        <v>11966500</v>
      </c>
      <c r="N565">
        <v>319106</v>
      </c>
      <c r="O565">
        <v>0</v>
      </c>
    </row>
    <row r="566" spans="1:15" hidden="1">
      <c r="A566">
        <v>18</v>
      </c>
      <c r="B566" t="s">
        <v>9606</v>
      </c>
      <c r="C566" t="s">
        <v>5839</v>
      </c>
      <c r="D566">
        <v>56</v>
      </c>
      <c r="E566">
        <v>19305954</v>
      </c>
      <c r="F566" t="s">
        <v>5648</v>
      </c>
      <c r="G566">
        <v>2025</v>
      </c>
      <c r="H566" t="s">
        <v>402</v>
      </c>
      <c r="I566" t="s">
        <v>5828</v>
      </c>
      <c r="J566" t="s">
        <v>4595</v>
      </c>
      <c r="K566" t="s">
        <v>4596</v>
      </c>
      <c r="L566">
        <v>0</v>
      </c>
      <c r="M566">
        <v>19305954</v>
      </c>
      <c r="N566">
        <v>0</v>
      </c>
      <c r="O566">
        <v>0</v>
      </c>
    </row>
    <row r="567" spans="1:15" hidden="1">
      <c r="A567">
        <v>19</v>
      </c>
      <c r="B567" t="s">
        <v>9607</v>
      </c>
      <c r="C567" t="s">
        <v>5831</v>
      </c>
      <c r="D567">
        <v>56</v>
      </c>
      <c r="E567">
        <v>24571214</v>
      </c>
      <c r="F567" t="s">
        <v>5648</v>
      </c>
      <c r="G567">
        <v>2025</v>
      </c>
      <c r="H567" t="s">
        <v>402</v>
      </c>
      <c r="I567" t="s">
        <v>5828</v>
      </c>
      <c r="J567" t="s">
        <v>4595</v>
      </c>
      <c r="K567" t="s">
        <v>4596</v>
      </c>
      <c r="L567">
        <v>0</v>
      </c>
      <c r="M567">
        <v>24252107</v>
      </c>
      <c r="N567">
        <v>319107</v>
      </c>
      <c r="O567">
        <v>0</v>
      </c>
    </row>
    <row r="568" spans="1:15" hidden="1">
      <c r="A568">
        <v>20</v>
      </c>
      <c r="B568" t="s">
        <v>9608</v>
      </c>
      <c r="C568" t="s">
        <v>5826</v>
      </c>
      <c r="D568">
        <v>56</v>
      </c>
      <c r="E568">
        <v>24571214</v>
      </c>
      <c r="F568" t="s">
        <v>5648</v>
      </c>
      <c r="G568">
        <v>2025</v>
      </c>
      <c r="H568" t="s">
        <v>402</v>
      </c>
      <c r="I568" t="s">
        <v>5828</v>
      </c>
      <c r="J568" t="s">
        <v>4595</v>
      </c>
      <c r="K568" t="s">
        <v>4596</v>
      </c>
      <c r="L568">
        <v>0</v>
      </c>
      <c r="M568">
        <v>24092553</v>
      </c>
      <c r="N568">
        <v>478661</v>
      </c>
      <c r="O568">
        <v>0</v>
      </c>
    </row>
    <row r="569" spans="1:15" hidden="1">
      <c r="A569">
        <v>66</v>
      </c>
      <c r="B569" t="s">
        <v>9609</v>
      </c>
      <c r="C569" t="s">
        <v>5851</v>
      </c>
      <c r="D569">
        <v>56</v>
      </c>
      <c r="E569">
        <v>37609000</v>
      </c>
      <c r="F569" t="s">
        <v>5648</v>
      </c>
      <c r="G569">
        <v>2025</v>
      </c>
      <c r="H569" t="s">
        <v>402</v>
      </c>
      <c r="I569" t="s">
        <v>5828</v>
      </c>
      <c r="J569" t="s">
        <v>4595</v>
      </c>
      <c r="K569" t="s">
        <v>4596</v>
      </c>
      <c r="L569">
        <v>0</v>
      </c>
      <c r="M569">
        <v>37609000</v>
      </c>
      <c r="N569">
        <v>0</v>
      </c>
      <c r="O569">
        <v>0</v>
      </c>
    </row>
    <row r="570" spans="1:15" hidden="1">
      <c r="A570">
        <v>67</v>
      </c>
      <c r="B570" t="s">
        <v>9610</v>
      </c>
      <c r="C570" t="s">
        <v>5847</v>
      </c>
      <c r="D570">
        <v>56</v>
      </c>
      <c r="E570">
        <v>37609000</v>
      </c>
      <c r="F570" t="s">
        <v>5648</v>
      </c>
      <c r="G570">
        <v>2025</v>
      </c>
      <c r="H570" t="s">
        <v>402</v>
      </c>
      <c r="I570" t="s">
        <v>5828</v>
      </c>
      <c r="J570" t="s">
        <v>4595</v>
      </c>
      <c r="K570" t="s">
        <v>4596</v>
      </c>
      <c r="L570">
        <v>0</v>
      </c>
      <c r="M570">
        <v>37609000</v>
      </c>
      <c r="N570">
        <v>0</v>
      </c>
      <c r="O570">
        <v>0</v>
      </c>
    </row>
    <row r="571" spans="1:15" hidden="1">
      <c r="A571">
        <v>68</v>
      </c>
      <c r="B571" t="s">
        <v>9611</v>
      </c>
      <c r="C571" t="s">
        <v>5843</v>
      </c>
      <c r="D571">
        <v>56</v>
      </c>
      <c r="E571">
        <v>37609000</v>
      </c>
      <c r="F571" t="s">
        <v>5648</v>
      </c>
      <c r="G571">
        <v>2025</v>
      </c>
      <c r="H571" t="s">
        <v>402</v>
      </c>
      <c r="I571" t="s">
        <v>5828</v>
      </c>
      <c r="J571" t="s">
        <v>4595</v>
      </c>
      <c r="K571" t="s">
        <v>4596</v>
      </c>
      <c r="L571">
        <v>0</v>
      </c>
      <c r="M571">
        <v>37609000</v>
      </c>
      <c r="N571">
        <v>0</v>
      </c>
      <c r="O571">
        <v>0</v>
      </c>
    </row>
    <row r="572" spans="1:15" hidden="1">
      <c r="A572">
        <v>297</v>
      </c>
      <c r="B572" t="s">
        <v>9612</v>
      </c>
      <c r="C572" t="s">
        <v>5855</v>
      </c>
      <c r="D572">
        <v>56</v>
      </c>
      <c r="E572">
        <v>38292800</v>
      </c>
      <c r="F572" t="s">
        <v>5648</v>
      </c>
      <c r="G572">
        <v>2025</v>
      </c>
      <c r="H572" t="s">
        <v>402</v>
      </c>
      <c r="I572" t="s">
        <v>5828</v>
      </c>
      <c r="J572" t="s">
        <v>4595</v>
      </c>
      <c r="K572" t="s">
        <v>4596</v>
      </c>
      <c r="L572">
        <v>0</v>
      </c>
      <c r="M572">
        <v>38292800</v>
      </c>
      <c r="N572">
        <v>0</v>
      </c>
      <c r="O572">
        <v>0</v>
      </c>
    </row>
    <row r="573" spans="1:15" hidden="1">
      <c r="A573">
        <v>350</v>
      </c>
      <c r="B573" t="s">
        <v>9613</v>
      </c>
      <c r="C573" t="s">
        <v>5858</v>
      </c>
      <c r="D573">
        <v>56</v>
      </c>
      <c r="E573">
        <v>37609000</v>
      </c>
      <c r="F573" t="s">
        <v>5648</v>
      </c>
      <c r="G573">
        <v>2025</v>
      </c>
      <c r="H573" t="s">
        <v>402</v>
      </c>
      <c r="I573" t="s">
        <v>5828</v>
      </c>
      <c r="J573" t="s">
        <v>4595</v>
      </c>
      <c r="K573" t="s">
        <v>4596</v>
      </c>
      <c r="L573">
        <v>0</v>
      </c>
      <c r="M573">
        <v>37609000</v>
      </c>
      <c r="N573">
        <v>0</v>
      </c>
      <c r="O573">
        <v>0</v>
      </c>
    </row>
    <row r="574" spans="1:15" hidden="1">
      <c r="A574">
        <v>352</v>
      </c>
      <c r="B574" t="s">
        <v>9614</v>
      </c>
      <c r="C574" t="s">
        <v>5862</v>
      </c>
      <c r="D574">
        <v>56</v>
      </c>
      <c r="E574">
        <v>15043600</v>
      </c>
      <c r="F574" t="s">
        <v>5648</v>
      </c>
      <c r="G574">
        <v>2025</v>
      </c>
      <c r="H574" t="s">
        <v>402</v>
      </c>
      <c r="I574" t="s">
        <v>5828</v>
      </c>
      <c r="J574" t="s">
        <v>4595</v>
      </c>
      <c r="K574" t="s">
        <v>4596</v>
      </c>
      <c r="L574">
        <v>0</v>
      </c>
      <c r="M574">
        <v>15043600</v>
      </c>
      <c r="N574">
        <v>0</v>
      </c>
      <c r="O574">
        <v>0</v>
      </c>
    </row>
    <row r="575" spans="1:15" hidden="1">
      <c r="A575">
        <v>397</v>
      </c>
      <c r="B575" t="s">
        <v>9615</v>
      </c>
      <c r="C575" t="s">
        <v>5866</v>
      </c>
      <c r="D575">
        <v>56</v>
      </c>
      <c r="E575">
        <v>9000000</v>
      </c>
      <c r="F575" t="s">
        <v>5648</v>
      </c>
      <c r="G575">
        <v>2025</v>
      </c>
      <c r="H575" t="s">
        <v>402</v>
      </c>
      <c r="I575" t="s">
        <v>5828</v>
      </c>
      <c r="J575" t="s">
        <v>4595</v>
      </c>
      <c r="K575" t="s">
        <v>4596</v>
      </c>
      <c r="L575">
        <v>0</v>
      </c>
      <c r="M575">
        <v>9000000</v>
      </c>
      <c r="N575">
        <v>0</v>
      </c>
      <c r="O575">
        <v>0</v>
      </c>
    </row>
    <row r="576" spans="1:15" hidden="1">
      <c r="A576">
        <v>556</v>
      </c>
      <c r="B576" t="s">
        <v>9616</v>
      </c>
      <c r="C576" t="s">
        <v>5881</v>
      </c>
      <c r="D576">
        <v>56</v>
      </c>
      <c r="E576">
        <v>22565400</v>
      </c>
      <c r="F576" t="s">
        <v>5648</v>
      </c>
      <c r="G576">
        <v>2025</v>
      </c>
      <c r="H576" t="s">
        <v>402</v>
      </c>
      <c r="I576" t="s">
        <v>5828</v>
      </c>
      <c r="J576" t="s">
        <v>4595</v>
      </c>
      <c r="K576" t="s">
        <v>4596</v>
      </c>
      <c r="L576">
        <v>0</v>
      </c>
      <c r="M576">
        <v>19682044</v>
      </c>
      <c r="N576">
        <v>0</v>
      </c>
      <c r="O576">
        <v>2883356</v>
      </c>
    </row>
    <row r="577" spans="1:15" hidden="1">
      <c r="A577">
        <v>558</v>
      </c>
      <c r="B577" t="s">
        <v>9617</v>
      </c>
      <c r="C577" t="s">
        <v>5875</v>
      </c>
      <c r="D577">
        <v>56</v>
      </c>
      <c r="E577">
        <v>27232641</v>
      </c>
      <c r="F577" t="s">
        <v>5648</v>
      </c>
      <c r="G577">
        <v>2025</v>
      </c>
      <c r="H577" t="s">
        <v>402</v>
      </c>
      <c r="I577" t="s">
        <v>5828</v>
      </c>
      <c r="J577" t="s">
        <v>4595</v>
      </c>
      <c r="K577" t="s">
        <v>4596</v>
      </c>
      <c r="L577">
        <v>0</v>
      </c>
      <c r="M577">
        <v>27232641</v>
      </c>
      <c r="N577">
        <v>0</v>
      </c>
      <c r="O577">
        <v>0</v>
      </c>
    </row>
    <row r="578" spans="1:15" hidden="1">
      <c r="A578">
        <v>559</v>
      </c>
      <c r="B578" t="s">
        <v>9618</v>
      </c>
      <c r="C578" t="s">
        <v>5869</v>
      </c>
      <c r="D578">
        <v>56</v>
      </c>
      <c r="E578">
        <v>57493200</v>
      </c>
      <c r="F578" t="s">
        <v>5648</v>
      </c>
      <c r="G578">
        <v>2025</v>
      </c>
      <c r="H578" t="s">
        <v>402</v>
      </c>
      <c r="I578" t="s">
        <v>5828</v>
      </c>
      <c r="J578" t="s">
        <v>4595</v>
      </c>
      <c r="K578" t="s">
        <v>4596</v>
      </c>
      <c r="L578">
        <v>0</v>
      </c>
      <c r="M578">
        <v>57493200</v>
      </c>
      <c r="N578">
        <v>0</v>
      </c>
      <c r="O578">
        <v>0</v>
      </c>
    </row>
    <row r="579" spans="1:15" hidden="1">
      <c r="A579">
        <v>560</v>
      </c>
      <c r="B579" t="s">
        <v>9619</v>
      </c>
      <c r="C579" t="s">
        <v>5872</v>
      </c>
      <c r="D579">
        <v>56</v>
      </c>
      <c r="E579">
        <v>57439200</v>
      </c>
      <c r="F579" t="s">
        <v>5648</v>
      </c>
      <c r="G579">
        <v>2025</v>
      </c>
      <c r="H579" t="s">
        <v>402</v>
      </c>
      <c r="I579" t="s">
        <v>5828</v>
      </c>
      <c r="J579" t="s">
        <v>4595</v>
      </c>
      <c r="K579" t="s">
        <v>4596</v>
      </c>
      <c r="L579">
        <v>0</v>
      </c>
      <c r="M579">
        <v>57439200</v>
      </c>
      <c r="N579">
        <v>0</v>
      </c>
      <c r="O579">
        <v>0</v>
      </c>
    </row>
    <row r="580" spans="1:15" hidden="1">
      <c r="A580">
        <v>641</v>
      </c>
      <c r="B580" t="s">
        <v>9620</v>
      </c>
      <c r="C580" t="s">
        <v>5878</v>
      </c>
      <c r="D580">
        <v>56</v>
      </c>
      <c r="E580">
        <v>22565400</v>
      </c>
      <c r="F580" t="s">
        <v>5648</v>
      </c>
      <c r="G580">
        <v>2025</v>
      </c>
      <c r="H580" t="s">
        <v>402</v>
      </c>
      <c r="I580" t="s">
        <v>5828</v>
      </c>
      <c r="J580" t="s">
        <v>4595</v>
      </c>
      <c r="K580" t="s">
        <v>4596</v>
      </c>
      <c r="L580">
        <v>0</v>
      </c>
      <c r="M580">
        <v>22314673</v>
      </c>
      <c r="N580">
        <v>0</v>
      </c>
      <c r="O580">
        <v>250727</v>
      </c>
    </row>
    <row r="581" spans="1:15" hidden="1">
      <c r="A581">
        <v>891</v>
      </c>
      <c r="B581" t="s">
        <v>9621</v>
      </c>
      <c r="C581" t="s">
        <v>5885</v>
      </c>
      <c r="D581">
        <v>56</v>
      </c>
      <c r="E581">
        <v>15966500</v>
      </c>
      <c r="F581" t="s">
        <v>5648</v>
      </c>
      <c r="G581">
        <v>2025</v>
      </c>
      <c r="H581" t="s">
        <v>402</v>
      </c>
      <c r="I581" t="s">
        <v>5828</v>
      </c>
      <c r="J581" t="s">
        <v>4595</v>
      </c>
      <c r="K581" t="s">
        <v>4596</v>
      </c>
      <c r="L581">
        <v>0</v>
      </c>
      <c r="M581">
        <v>15966500</v>
      </c>
      <c r="N581">
        <v>0</v>
      </c>
      <c r="O581">
        <v>0</v>
      </c>
    </row>
    <row r="582" spans="1:15" hidden="1">
      <c r="A582">
        <v>980</v>
      </c>
      <c r="B582" t="s">
        <v>9622</v>
      </c>
      <c r="C582" t="s">
        <v>9623</v>
      </c>
      <c r="D582">
        <v>56</v>
      </c>
      <c r="E582">
        <v>3008720</v>
      </c>
      <c r="F582" t="s">
        <v>5648</v>
      </c>
      <c r="G582">
        <v>2025</v>
      </c>
      <c r="H582" t="s">
        <v>402</v>
      </c>
      <c r="I582" t="s">
        <v>5828</v>
      </c>
      <c r="J582" t="s">
        <v>4595</v>
      </c>
      <c r="K582" t="s">
        <v>4596</v>
      </c>
      <c r="L582">
        <v>0</v>
      </c>
      <c r="M582">
        <v>0</v>
      </c>
      <c r="N582">
        <v>0</v>
      </c>
      <c r="O582">
        <v>3008720</v>
      </c>
    </row>
    <row r="583" spans="1:15" hidden="1">
      <c r="A583">
        <v>981</v>
      </c>
      <c r="B583" t="s">
        <v>9624</v>
      </c>
      <c r="C583" t="s">
        <v>9625</v>
      </c>
      <c r="D583">
        <v>56</v>
      </c>
      <c r="E583">
        <v>3008720</v>
      </c>
      <c r="F583" t="s">
        <v>5648</v>
      </c>
      <c r="G583">
        <v>2025</v>
      </c>
      <c r="H583" t="s">
        <v>402</v>
      </c>
      <c r="I583" t="s">
        <v>5828</v>
      </c>
      <c r="J583" t="s">
        <v>4595</v>
      </c>
      <c r="K583" t="s">
        <v>4596</v>
      </c>
      <c r="L583">
        <v>0</v>
      </c>
      <c r="M583">
        <v>0</v>
      </c>
      <c r="N583">
        <v>0</v>
      </c>
      <c r="O583">
        <v>3008720</v>
      </c>
    </row>
    <row r="584" spans="1:15" hidden="1">
      <c r="A584">
        <v>987</v>
      </c>
      <c r="B584" t="s">
        <v>9626</v>
      </c>
      <c r="C584" t="s">
        <v>9627</v>
      </c>
      <c r="D584">
        <v>56</v>
      </c>
      <c r="E584">
        <v>3008720</v>
      </c>
      <c r="F584" t="s">
        <v>5648</v>
      </c>
      <c r="G584">
        <v>2025</v>
      </c>
      <c r="H584" t="s">
        <v>402</v>
      </c>
      <c r="I584" t="s">
        <v>5828</v>
      </c>
      <c r="J584" t="s">
        <v>4595</v>
      </c>
      <c r="K584" t="s">
        <v>4596</v>
      </c>
      <c r="L584">
        <v>0</v>
      </c>
      <c r="M584">
        <v>0</v>
      </c>
      <c r="N584">
        <v>0</v>
      </c>
      <c r="O584">
        <v>3008720</v>
      </c>
    </row>
    <row r="585" spans="1:15" hidden="1">
      <c r="A585">
        <v>392</v>
      </c>
      <c r="B585" t="s">
        <v>9628</v>
      </c>
      <c r="C585" t="s">
        <v>5897</v>
      </c>
      <c r="D585">
        <v>57</v>
      </c>
      <c r="E585">
        <v>200000000</v>
      </c>
      <c r="F585" t="s">
        <v>5648</v>
      </c>
      <c r="G585">
        <v>2025</v>
      </c>
      <c r="H585" t="s">
        <v>364</v>
      </c>
      <c r="I585" t="s">
        <v>5890</v>
      </c>
      <c r="J585" t="s">
        <v>4595</v>
      </c>
      <c r="K585" t="s">
        <v>4596</v>
      </c>
      <c r="L585">
        <v>0</v>
      </c>
      <c r="M585">
        <v>200000000</v>
      </c>
      <c r="N585">
        <v>0</v>
      </c>
      <c r="O585">
        <v>0</v>
      </c>
    </row>
    <row r="586" spans="1:15" hidden="1">
      <c r="A586">
        <v>393</v>
      </c>
      <c r="B586" t="s">
        <v>9629</v>
      </c>
      <c r="C586" t="s">
        <v>5893</v>
      </c>
      <c r="D586">
        <v>57</v>
      </c>
      <c r="E586">
        <v>120000000</v>
      </c>
      <c r="F586" t="s">
        <v>5648</v>
      </c>
      <c r="G586">
        <v>2025</v>
      </c>
      <c r="H586" t="s">
        <v>364</v>
      </c>
      <c r="I586" t="s">
        <v>5890</v>
      </c>
      <c r="J586" t="s">
        <v>4595</v>
      </c>
      <c r="K586" t="s">
        <v>4596</v>
      </c>
      <c r="L586">
        <v>0</v>
      </c>
      <c r="M586">
        <v>120000000</v>
      </c>
      <c r="N586">
        <v>0</v>
      </c>
      <c r="O586">
        <v>0</v>
      </c>
    </row>
    <row r="587" spans="1:15" hidden="1">
      <c r="A587">
        <v>394</v>
      </c>
      <c r="B587" t="s">
        <v>9630</v>
      </c>
      <c r="C587" t="s">
        <v>5888</v>
      </c>
      <c r="D587">
        <v>57</v>
      </c>
      <c r="E587">
        <v>150000000</v>
      </c>
      <c r="F587" t="s">
        <v>5648</v>
      </c>
      <c r="G587">
        <v>2025</v>
      </c>
      <c r="H587" t="s">
        <v>364</v>
      </c>
      <c r="I587" t="s">
        <v>5890</v>
      </c>
      <c r="J587" t="s">
        <v>4595</v>
      </c>
      <c r="K587" t="s">
        <v>4596</v>
      </c>
      <c r="L587">
        <v>0</v>
      </c>
      <c r="M587">
        <v>150000000</v>
      </c>
      <c r="N587">
        <v>0</v>
      </c>
      <c r="O587">
        <v>0</v>
      </c>
    </row>
    <row r="588" spans="1:15" hidden="1">
      <c r="A588">
        <v>398</v>
      </c>
      <c r="B588" t="s">
        <v>9631</v>
      </c>
      <c r="C588" t="s">
        <v>5905</v>
      </c>
      <c r="D588">
        <v>57</v>
      </c>
      <c r="E588">
        <v>120000000</v>
      </c>
      <c r="F588" t="s">
        <v>5648</v>
      </c>
      <c r="G588">
        <v>2025</v>
      </c>
      <c r="H588" t="s">
        <v>364</v>
      </c>
      <c r="I588" t="s">
        <v>5890</v>
      </c>
      <c r="J588" t="s">
        <v>4595</v>
      </c>
      <c r="K588" t="s">
        <v>4596</v>
      </c>
      <c r="L588">
        <v>0</v>
      </c>
      <c r="M588">
        <v>120000000</v>
      </c>
      <c r="N588">
        <v>0</v>
      </c>
      <c r="O588">
        <v>0</v>
      </c>
    </row>
    <row r="589" spans="1:15" hidden="1">
      <c r="A589">
        <v>439</v>
      </c>
      <c r="B589" t="s">
        <v>9632</v>
      </c>
      <c r="C589" t="s">
        <v>5924</v>
      </c>
      <c r="D589">
        <v>57</v>
      </c>
      <c r="E589">
        <v>60000000</v>
      </c>
      <c r="F589" t="s">
        <v>5648</v>
      </c>
      <c r="G589">
        <v>2025</v>
      </c>
      <c r="H589" t="s">
        <v>364</v>
      </c>
      <c r="I589" t="s">
        <v>5890</v>
      </c>
      <c r="J589" t="s">
        <v>4595</v>
      </c>
      <c r="K589" t="s">
        <v>4596</v>
      </c>
      <c r="L589">
        <v>0</v>
      </c>
      <c r="M589">
        <v>60000000</v>
      </c>
      <c r="N589">
        <v>0</v>
      </c>
      <c r="O589">
        <v>0</v>
      </c>
    </row>
    <row r="590" spans="1:15" hidden="1">
      <c r="A590">
        <v>442</v>
      </c>
      <c r="B590" t="s">
        <v>9633</v>
      </c>
      <c r="C590" t="s">
        <v>5909</v>
      </c>
      <c r="D590">
        <v>57</v>
      </c>
      <c r="E590">
        <v>80000000</v>
      </c>
      <c r="F590" t="s">
        <v>5648</v>
      </c>
      <c r="G590">
        <v>2025</v>
      </c>
      <c r="H590" t="s">
        <v>364</v>
      </c>
      <c r="I590" t="s">
        <v>5890</v>
      </c>
      <c r="J590" t="s">
        <v>4595</v>
      </c>
      <c r="K590" t="s">
        <v>4596</v>
      </c>
      <c r="L590">
        <v>0</v>
      </c>
      <c r="M590">
        <v>80000000</v>
      </c>
      <c r="N590">
        <v>0</v>
      </c>
      <c r="O590">
        <v>0</v>
      </c>
    </row>
    <row r="591" spans="1:15" hidden="1">
      <c r="A591">
        <v>445</v>
      </c>
      <c r="B591" t="s">
        <v>9634</v>
      </c>
      <c r="C591" t="s">
        <v>5901</v>
      </c>
      <c r="D591">
        <v>57</v>
      </c>
      <c r="E591">
        <v>60000000</v>
      </c>
      <c r="F591" t="s">
        <v>5648</v>
      </c>
      <c r="G591">
        <v>2025</v>
      </c>
      <c r="H591" t="s">
        <v>364</v>
      </c>
      <c r="I591" t="s">
        <v>5890</v>
      </c>
      <c r="J591" t="s">
        <v>4595</v>
      </c>
      <c r="K591" t="s">
        <v>4596</v>
      </c>
      <c r="L591">
        <v>0</v>
      </c>
      <c r="M591">
        <v>60000000</v>
      </c>
      <c r="N591">
        <v>0</v>
      </c>
      <c r="O591">
        <v>0</v>
      </c>
    </row>
    <row r="592" spans="1:15" hidden="1">
      <c r="A592">
        <v>467</v>
      </c>
      <c r="B592" t="s">
        <v>9635</v>
      </c>
      <c r="C592" t="s">
        <v>5920</v>
      </c>
      <c r="D592">
        <v>57</v>
      </c>
      <c r="E592">
        <v>30000000</v>
      </c>
      <c r="F592" t="s">
        <v>5648</v>
      </c>
      <c r="G592">
        <v>2025</v>
      </c>
      <c r="H592" t="s">
        <v>364</v>
      </c>
      <c r="I592" t="s">
        <v>5890</v>
      </c>
      <c r="J592" t="s">
        <v>4595</v>
      </c>
      <c r="K592" t="s">
        <v>4596</v>
      </c>
      <c r="L592">
        <v>0</v>
      </c>
      <c r="M592">
        <v>30000000</v>
      </c>
      <c r="N592">
        <v>0</v>
      </c>
      <c r="O592">
        <v>0</v>
      </c>
    </row>
    <row r="593" spans="1:15" hidden="1">
      <c r="A593">
        <v>468</v>
      </c>
      <c r="B593" t="s">
        <v>9636</v>
      </c>
      <c r="C593" t="s">
        <v>5917</v>
      </c>
      <c r="D593">
        <v>57</v>
      </c>
      <c r="E593">
        <v>130000000</v>
      </c>
      <c r="F593" t="s">
        <v>5648</v>
      </c>
      <c r="G593">
        <v>2025</v>
      </c>
      <c r="H593" t="s">
        <v>364</v>
      </c>
      <c r="I593" t="s">
        <v>5890</v>
      </c>
      <c r="J593" t="s">
        <v>4595</v>
      </c>
      <c r="K593" t="s">
        <v>4596</v>
      </c>
      <c r="L593">
        <v>0</v>
      </c>
      <c r="M593">
        <v>130000000</v>
      </c>
      <c r="N593">
        <v>0</v>
      </c>
      <c r="O593">
        <v>0</v>
      </c>
    </row>
    <row r="594" spans="1:15" hidden="1">
      <c r="A594">
        <v>474</v>
      </c>
      <c r="B594" t="s">
        <v>9637</v>
      </c>
      <c r="C594" t="s">
        <v>5913</v>
      </c>
      <c r="D594">
        <v>57</v>
      </c>
      <c r="E594">
        <v>500000000</v>
      </c>
      <c r="F594" t="s">
        <v>5648</v>
      </c>
      <c r="G594">
        <v>2025</v>
      </c>
      <c r="H594" t="s">
        <v>364</v>
      </c>
      <c r="I594" t="s">
        <v>5890</v>
      </c>
      <c r="J594" t="s">
        <v>4595</v>
      </c>
      <c r="K594" t="s">
        <v>4596</v>
      </c>
      <c r="L594">
        <v>0</v>
      </c>
      <c r="M594">
        <v>500000000</v>
      </c>
      <c r="N594">
        <v>0</v>
      </c>
      <c r="O594">
        <v>0</v>
      </c>
    </row>
    <row r="595" spans="1:15" hidden="1">
      <c r="A595">
        <v>484</v>
      </c>
      <c r="B595" t="s">
        <v>9638</v>
      </c>
      <c r="C595" t="s">
        <v>5948</v>
      </c>
      <c r="D595">
        <v>57</v>
      </c>
      <c r="E595">
        <v>83639011</v>
      </c>
      <c r="F595" t="s">
        <v>5648</v>
      </c>
      <c r="G595">
        <v>2025</v>
      </c>
      <c r="H595" t="s">
        <v>364</v>
      </c>
      <c r="I595" t="s">
        <v>5890</v>
      </c>
      <c r="J595" t="s">
        <v>4595</v>
      </c>
      <c r="K595" t="s">
        <v>4596</v>
      </c>
      <c r="L595">
        <v>0</v>
      </c>
      <c r="M595">
        <v>83639011</v>
      </c>
      <c r="N595">
        <v>0</v>
      </c>
      <c r="O595">
        <v>0</v>
      </c>
    </row>
    <row r="596" spans="1:15" hidden="1">
      <c r="A596">
        <v>485</v>
      </c>
      <c r="B596" t="s">
        <v>9639</v>
      </c>
      <c r="C596" t="s">
        <v>5960</v>
      </c>
      <c r="D596">
        <v>57</v>
      </c>
      <c r="E596">
        <v>70000000</v>
      </c>
      <c r="F596" t="s">
        <v>5648</v>
      </c>
      <c r="G596">
        <v>2025</v>
      </c>
      <c r="H596" t="s">
        <v>364</v>
      </c>
      <c r="I596" t="s">
        <v>5890</v>
      </c>
      <c r="J596" t="s">
        <v>4595</v>
      </c>
      <c r="K596" t="s">
        <v>4596</v>
      </c>
      <c r="L596">
        <v>0</v>
      </c>
      <c r="M596">
        <v>70000000</v>
      </c>
      <c r="N596">
        <v>0</v>
      </c>
      <c r="O596">
        <v>0</v>
      </c>
    </row>
    <row r="597" spans="1:15" hidden="1">
      <c r="A597">
        <v>490</v>
      </c>
      <c r="B597" t="s">
        <v>9640</v>
      </c>
      <c r="C597" t="s">
        <v>5956</v>
      </c>
      <c r="D597">
        <v>57</v>
      </c>
      <c r="E597">
        <v>100000000</v>
      </c>
      <c r="F597" t="s">
        <v>5648</v>
      </c>
      <c r="G597">
        <v>2025</v>
      </c>
      <c r="H597" t="s">
        <v>364</v>
      </c>
      <c r="I597" t="s">
        <v>5890</v>
      </c>
      <c r="J597" t="s">
        <v>4595</v>
      </c>
      <c r="K597" t="s">
        <v>4596</v>
      </c>
      <c r="L597">
        <v>0</v>
      </c>
      <c r="M597">
        <v>100000000</v>
      </c>
      <c r="N597">
        <v>0</v>
      </c>
      <c r="O597">
        <v>0</v>
      </c>
    </row>
    <row r="598" spans="1:15" hidden="1">
      <c r="A598">
        <v>491</v>
      </c>
      <c r="B598" t="s">
        <v>9641</v>
      </c>
      <c r="C598" t="s">
        <v>5940</v>
      </c>
      <c r="D598">
        <v>57</v>
      </c>
      <c r="E598">
        <v>100000000</v>
      </c>
      <c r="F598" t="s">
        <v>5648</v>
      </c>
      <c r="G598">
        <v>2025</v>
      </c>
      <c r="H598" t="s">
        <v>364</v>
      </c>
      <c r="I598" t="s">
        <v>5890</v>
      </c>
      <c r="J598" t="s">
        <v>4595</v>
      </c>
      <c r="K598" t="s">
        <v>4596</v>
      </c>
      <c r="L598">
        <v>0</v>
      </c>
      <c r="M598">
        <v>100000000</v>
      </c>
      <c r="N598">
        <v>0</v>
      </c>
      <c r="O598">
        <v>0</v>
      </c>
    </row>
    <row r="599" spans="1:15" hidden="1">
      <c r="A599">
        <v>498</v>
      </c>
      <c r="B599" t="s">
        <v>9642</v>
      </c>
      <c r="C599" t="s">
        <v>9643</v>
      </c>
      <c r="D599">
        <v>57</v>
      </c>
      <c r="E599">
        <v>36000000</v>
      </c>
      <c r="F599" t="s">
        <v>5648</v>
      </c>
      <c r="G599">
        <v>2025</v>
      </c>
      <c r="H599" t="s">
        <v>364</v>
      </c>
      <c r="I599" t="s">
        <v>5890</v>
      </c>
      <c r="J599" t="s">
        <v>4595</v>
      </c>
      <c r="K599" t="s">
        <v>4596</v>
      </c>
      <c r="L599">
        <v>0</v>
      </c>
      <c r="M599">
        <v>0</v>
      </c>
      <c r="N599">
        <v>36000000</v>
      </c>
      <c r="O599">
        <v>0</v>
      </c>
    </row>
    <row r="600" spans="1:15" hidden="1">
      <c r="A600">
        <v>499</v>
      </c>
      <c r="B600" t="s">
        <v>9644</v>
      </c>
      <c r="C600" t="s">
        <v>5932</v>
      </c>
      <c r="D600">
        <v>57</v>
      </c>
      <c r="E600">
        <v>80000000</v>
      </c>
      <c r="F600" t="s">
        <v>5648</v>
      </c>
      <c r="G600">
        <v>2025</v>
      </c>
      <c r="H600" t="s">
        <v>364</v>
      </c>
      <c r="I600" t="s">
        <v>5890</v>
      </c>
      <c r="J600" t="s">
        <v>4595</v>
      </c>
      <c r="K600" t="s">
        <v>4596</v>
      </c>
      <c r="L600">
        <v>0</v>
      </c>
      <c r="M600">
        <v>80000000</v>
      </c>
      <c r="N600">
        <v>0</v>
      </c>
      <c r="O600">
        <v>0</v>
      </c>
    </row>
    <row r="601" spans="1:15" hidden="1">
      <c r="A601">
        <v>500</v>
      </c>
      <c r="B601" t="s">
        <v>9645</v>
      </c>
      <c r="C601" t="s">
        <v>5928</v>
      </c>
      <c r="D601">
        <v>57</v>
      </c>
      <c r="E601">
        <v>77000000</v>
      </c>
      <c r="F601" t="s">
        <v>5648</v>
      </c>
      <c r="G601">
        <v>2025</v>
      </c>
      <c r="H601" t="s">
        <v>364</v>
      </c>
      <c r="I601" t="s">
        <v>5890</v>
      </c>
      <c r="J601" t="s">
        <v>4595</v>
      </c>
      <c r="K601" t="s">
        <v>4596</v>
      </c>
      <c r="L601">
        <v>0</v>
      </c>
      <c r="M601">
        <v>77000000</v>
      </c>
      <c r="N601">
        <v>0</v>
      </c>
      <c r="O601">
        <v>0</v>
      </c>
    </row>
    <row r="602" spans="1:15" hidden="1">
      <c r="A602">
        <v>508</v>
      </c>
      <c r="B602" t="s">
        <v>9646</v>
      </c>
      <c r="C602" t="s">
        <v>5936</v>
      </c>
      <c r="D602">
        <v>57</v>
      </c>
      <c r="E602">
        <v>150000000</v>
      </c>
      <c r="F602" t="s">
        <v>5648</v>
      </c>
      <c r="G602">
        <v>2025</v>
      </c>
      <c r="H602" t="s">
        <v>364</v>
      </c>
      <c r="I602" t="s">
        <v>5890</v>
      </c>
      <c r="J602" t="s">
        <v>4595</v>
      </c>
      <c r="K602" t="s">
        <v>4596</v>
      </c>
      <c r="L602">
        <v>0</v>
      </c>
      <c r="M602">
        <v>150000000</v>
      </c>
      <c r="N602">
        <v>0</v>
      </c>
      <c r="O602">
        <v>0</v>
      </c>
    </row>
    <row r="603" spans="1:15" hidden="1">
      <c r="A603">
        <v>528</v>
      </c>
      <c r="B603" t="s">
        <v>9647</v>
      </c>
      <c r="C603" t="s">
        <v>5944</v>
      </c>
      <c r="D603">
        <v>57</v>
      </c>
      <c r="E603">
        <v>10000000</v>
      </c>
      <c r="F603" t="s">
        <v>5648</v>
      </c>
      <c r="G603">
        <v>2025</v>
      </c>
      <c r="H603" t="s">
        <v>364</v>
      </c>
      <c r="I603" t="s">
        <v>5890</v>
      </c>
      <c r="J603" t="s">
        <v>4595</v>
      </c>
      <c r="K603" t="s">
        <v>4596</v>
      </c>
      <c r="L603">
        <v>0</v>
      </c>
      <c r="M603">
        <v>10000000</v>
      </c>
      <c r="N603">
        <v>0</v>
      </c>
      <c r="O603">
        <v>0</v>
      </c>
    </row>
    <row r="604" spans="1:15" hidden="1">
      <c r="A604">
        <v>533</v>
      </c>
      <c r="B604" t="s">
        <v>9648</v>
      </c>
      <c r="C604" t="s">
        <v>5952</v>
      </c>
      <c r="D604">
        <v>57</v>
      </c>
      <c r="E604">
        <v>30000000</v>
      </c>
      <c r="F604" t="s">
        <v>5648</v>
      </c>
      <c r="G604">
        <v>2025</v>
      </c>
      <c r="H604" t="s">
        <v>364</v>
      </c>
      <c r="I604" t="s">
        <v>5890</v>
      </c>
      <c r="J604" t="s">
        <v>4595</v>
      </c>
      <c r="K604" t="s">
        <v>4596</v>
      </c>
      <c r="L604">
        <v>0</v>
      </c>
      <c r="M604">
        <v>30000000</v>
      </c>
      <c r="N604">
        <v>0</v>
      </c>
      <c r="O604">
        <v>0</v>
      </c>
    </row>
    <row r="605" spans="1:15" hidden="1">
      <c r="A605">
        <v>570</v>
      </c>
      <c r="B605" t="s">
        <v>9649</v>
      </c>
      <c r="C605" t="s">
        <v>5976</v>
      </c>
      <c r="D605">
        <v>57</v>
      </c>
      <c r="E605">
        <v>70000000</v>
      </c>
      <c r="F605" t="s">
        <v>5648</v>
      </c>
      <c r="G605">
        <v>2025</v>
      </c>
      <c r="H605" t="s">
        <v>364</v>
      </c>
      <c r="I605" t="s">
        <v>5890</v>
      </c>
      <c r="J605" t="s">
        <v>4595</v>
      </c>
      <c r="K605" t="s">
        <v>4596</v>
      </c>
      <c r="L605">
        <v>0</v>
      </c>
      <c r="M605">
        <v>70000000</v>
      </c>
      <c r="N605">
        <v>0</v>
      </c>
      <c r="O605">
        <v>0</v>
      </c>
    </row>
    <row r="606" spans="1:15" hidden="1">
      <c r="A606">
        <v>582</v>
      </c>
      <c r="B606" t="s">
        <v>9650</v>
      </c>
      <c r="C606" t="s">
        <v>5980</v>
      </c>
      <c r="D606">
        <v>57</v>
      </c>
      <c r="E606">
        <v>10000000</v>
      </c>
      <c r="F606" t="s">
        <v>5648</v>
      </c>
      <c r="G606">
        <v>2025</v>
      </c>
      <c r="H606" t="s">
        <v>364</v>
      </c>
      <c r="I606" t="s">
        <v>5890</v>
      </c>
      <c r="J606" t="s">
        <v>4595</v>
      </c>
      <c r="K606" t="s">
        <v>4596</v>
      </c>
      <c r="L606">
        <v>0</v>
      </c>
      <c r="M606">
        <v>10000000</v>
      </c>
      <c r="N606">
        <v>0</v>
      </c>
      <c r="O606">
        <v>0</v>
      </c>
    </row>
    <row r="607" spans="1:15" hidden="1">
      <c r="A607">
        <v>583</v>
      </c>
      <c r="B607" t="s">
        <v>9651</v>
      </c>
      <c r="C607" t="s">
        <v>5964</v>
      </c>
      <c r="D607">
        <v>57</v>
      </c>
      <c r="E607">
        <v>20000000</v>
      </c>
      <c r="F607" t="s">
        <v>5648</v>
      </c>
      <c r="G607">
        <v>2025</v>
      </c>
      <c r="H607" t="s">
        <v>364</v>
      </c>
      <c r="I607" t="s">
        <v>5890</v>
      </c>
      <c r="J607" t="s">
        <v>4595</v>
      </c>
      <c r="K607" t="s">
        <v>4596</v>
      </c>
      <c r="L607">
        <v>0</v>
      </c>
      <c r="M607">
        <v>20000000</v>
      </c>
      <c r="N607">
        <v>0</v>
      </c>
      <c r="O607">
        <v>0</v>
      </c>
    </row>
    <row r="608" spans="1:15" hidden="1">
      <c r="A608">
        <v>584</v>
      </c>
      <c r="B608" t="s">
        <v>9652</v>
      </c>
      <c r="C608" t="s">
        <v>5972</v>
      </c>
      <c r="D608">
        <v>57</v>
      </c>
      <c r="E608">
        <v>40000000</v>
      </c>
      <c r="F608" t="s">
        <v>5648</v>
      </c>
      <c r="G608">
        <v>2025</v>
      </c>
      <c r="H608" t="s">
        <v>364</v>
      </c>
      <c r="I608" t="s">
        <v>5890</v>
      </c>
      <c r="J608" t="s">
        <v>4595</v>
      </c>
      <c r="K608" t="s">
        <v>4596</v>
      </c>
      <c r="L608">
        <v>0</v>
      </c>
      <c r="M608">
        <v>40000000</v>
      </c>
      <c r="N608">
        <v>0</v>
      </c>
      <c r="O608">
        <v>0</v>
      </c>
    </row>
    <row r="609" spans="1:15" hidden="1">
      <c r="A609">
        <v>585</v>
      </c>
      <c r="B609" t="s">
        <v>9653</v>
      </c>
      <c r="C609" t="s">
        <v>5968</v>
      </c>
      <c r="D609">
        <v>57</v>
      </c>
      <c r="E609">
        <v>70000000</v>
      </c>
      <c r="F609" t="s">
        <v>5648</v>
      </c>
      <c r="G609">
        <v>2025</v>
      </c>
      <c r="H609" t="s">
        <v>364</v>
      </c>
      <c r="I609" t="s">
        <v>5890</v>
      </c>
      <c r="J609" t="s">
        <v>4595</v>
      </c>
      <c r="K609" t="s">
        <v>4596</v>
      </c>
      <c r="L609">
        <v>0</v>
      </c>
      <c r="M609">
        <v>70000000</v>
      </c>
      <c r="N609">
        <v>0</v>
      </c>
      <c r="O609">
        <v>0</v>
      </c>
    </row>
    <row r="610" spans="1:15" hidden="1">
      <c r="A610">
        <v>655</v>
      </c>
      <c r="B610" t="s">
        <v>9654</v>
      </c>
      <c r="C610" t="s">
        <v>5984</v>
      </c>
      <c r="D610">
        <v>57</v>
      </c>
      <c r="E610">
        <v>10000000</v>
      </c>
      <c r="F610" t="s">
        <v>5648</v>
      </c>
      <c r="G610">
        <v>2025</v>
      </c>
      <c r="H610" t="s">
        <v>364</v>
      </c>
      <c r="I610" t="s">
        <v>5890</v>
      </c>
      <c r="J610" t="s">
        <v>4595</v>
      </c>
      <c r="K610" t="s">
        <v>4596</v>
      </c>
      <c r="L610">
        <v>0</v>
      </c>
      <c r="M610">
        <v>10000000</v>
      </c>
      <c r="N610">
        <v>0</v>
      </c>
      <c r="O610">
        <v>0</v>
      </c>
    </row>
    <row r="611" spans="1:15" hidden="1">
      <c r="A611">
        <v>670</v>
      </c>
      <c r="B611" t="s">
        <v>9655</v>
      </c>
      <c r="C611" t="s">
        <v>5999</v>
      </c>
      <c r="D611">
        <v>57</v>
      </c>
      <c r="E611">
        <v>35000000</v>
      </c>
      <c r="F611" t="s">
        <v>5648</v>
      </c>
      <c r="G611">
        <v>2025</v>
      </c>
      <c r="H611" t="s">
        <v>364</v>
      </c>
      <c r="I611" t="s">
        <v>5890</v>
      </c>
      <c r="J611" t="s">
        <v>4595</v>
      </c>
      <c r="K611" t="s">
        <v>4596</v>
      </c>
      <c r="L611">
        <v>0</v>
      </c>
      <c r="M611">
        <v>35000000</v>
      </c>
      <c r="N611">
        <v>0</v>
      </c>
      <c r="O611">
        <v>0</v>
      </c>
    </row>
    <row r="612" spans="1:15" hidden="1">
      <c r="A612">
        <v>697</v>
      </c>
      <c r="B612" t="s">
        <v>9656</v>
      </c>
      <c r="C612" t="s">
        <v>5987</v>
      </c>
      <c r="D612">
        <v>57</v>
      </c>
      <c r="E612">
        <v>10000000</v>
      </c>
      <c r="F612" t="s">
        <v>5648</v>
      </c>
      <c r="G612">
        <v>2025</v>
      </c>
      <c r="H612" t="s">
        <v>364</v>
      </c>
      <c r="I612" t="s">
        <v>5890</v>
      </c>
      <c r="J612" t="s">
        <v>4595</v>
      </c>
      <c r="K612" t="s">
        <v>4596</v>
      </c>
      <c r="L612">
        <v>0</v>
      </c>
      <c r="M612">
        <v>10000000</v>
      </c>
      <c r="N612">
        <v>0</v>
      </c>
      <c r="O612">
        <v>0</v>
      </c>
    </row>
    <row r="613" spans="1:15" hidden="1">
      <c r="A613">
        <v>698</v>
      </c>
      <c r="B613" t="s">
        <v>9657</v>
      </c>
      <c r="C613" t="s">
        <v>5991</v>
      </c>
      <c r="D613">
        <v>57</v>
      </c>
      <c r="E613">
        <v>60000000</v>
      </c>
      <c r="F613" t="s">
        <v>5648</v>
      </c>
      <c r="G613">
        <v>2025</v>
      </c>
      <c r="H613" t="s">
        <v>364</v>
      </c>
      <c r="I613" t="s">
        <v>5890</v>
      </c>
      <c r="J613" t="s">
        <v>4595</v>
      </c>
      <c r="K613" t="s">
        <v>4596</v>
      </c>
      <c r="L613">
        <v>0</v>
      </c>
      <c r="M613">
        <v>60000000</v>
      </c>
      <c r="N613">
        <v>0</v>
      </c>
      <c r="O613">
        <v>0</v>
      </c>
    </row>
    <row r="614" spans="1:15" hidden="1">
      <c r="A614">
        <v>734</v>
      </c>
      <c r="B614" t="s">
        <v>9658</v>
      </c>
      <c r="C614" t="s">
        <v>5995</v>
      </c>
      <c r="D614">
        <v>57</v>
      </c>
      <c r="E614">
        <v>10000000</v>
      </c>
      <c r="F614" t="s">
        <v>5648</v>
      </c>
      <c r="G614">
        <v>2025</v>
      </c>
      <c r="H614" t="s">
        <v>364</v>
      </c>
      <c r="I614" t="s">
        <v>5890</v>
      </c>
      <c r="J614" t="s">
        <v>4595</v>
      </c>
      <c r="K614" t="s">
        <v>4596</v>
      </c>
      <c r="L614">
        <v>0</v>
      </c>
      <c r="M614">
        <v>10000000</v>
      </c>
      <c r="N614">
        <v>0</v>
      </c>
      <c r="O614">
        <v>0</v>
      </c>
    </row>
    <row r="615" spans="1:15" hidden="1">
      <c r="A615">
        <v>863</v>
      </c>
      <c r="B615" t="s">
        <v>9659</v>
      </c>
      <c r="C615" t="s">
        <v>6003</v>
      </c>
      <c r="D615">
        <v>57</v>
      </c>
      <c r="E615">
        <v>41000000</v>
      </c>
      <c r="F615" t="s">
        <v>5648</v>
      </c>
      <c r="G615">
        <v>2025</v>
      </c>
      <c r="H615" t="s">
        <v>364</v>
      </c>
      <c r="I615" t="s">
        <v>5890</v>
      </c>
      <c r="J615" t="s">
        <v>4595</v>
      </c>
      <c r="K615" t="s">
        <v>4596</v>
      </c>
      <c r="L615">
        <v>0</v>
      </c>
      <c r="M615">
        <v>41000000</v>
      </c>
      <c r="N615">
        <v>0</v>
      </c>
      <c r="O615">
        <v>0</v>
      </c>
    </row>
    <row r="616" spans="1:15" hidden="1">
      <c r="A616">
        <v>942</v>
      </c>
      <c r="B616" t="s">
        <v>9660</v>
      </c>
      <c r="C616" t="s">
        <v>9661</v>
      </c>
      <c r="D616">
        <v>57</v>
      </c>
      <c r="E616">
        <v>20000000</v>
      </c>
      <c r="F616" t="s">
        <v>5648</v>
      </c>
      <c r="G616">
        <v>2025</v>
      </c>
      <c r="H616" t="s">
        <v>364</v>
      </c>
      <c r="I616" t="s">
        <v>5890</v>
      </c>
      <c r="J616" t="s">
        <v>4595</v>
      </c>
      <c r="K616" t="s">
        <v>4596</v>
      </c>
      <c r="L616">
        <v>0</v>
      </c>
      <c r="M616">
        <v>0</v>
      </c>
      <c r="N616">
        <v>0</v>
      </c>
      <c r="O616">
        <v>20000000</v>
      </c>
    </row>
    <row r="617" spans="1:15" hidden="1">
      <c r="A617">
        <v>953</v>
      </c>
      <c r="B617" t="s">
        <v>9662</v>
      </c>
      <c r="C617" t="s">
        <v>9663</v>
      </c>
      <c r="D617">
        <v>57</v>
      </c>
      <c r="E617">
        <v>4110474</v>
      </c>
      <c r="F617" t="s">
        <v>5648</v>
      </c>
      <c r="G617">
        <v>2025</v>
      </c>
      <c r="H617" t="s">
        <v>364</v>
      </c>
      <c r="I617" t="s">
        <v>5890</v>
      </c>
      <c r="J617" t="s">
        <v>4595</v>
      </c>
      <c r="K617" t="s">
        <v>4596</v>
      </c>
      <c r="L617">
        <v>0</v>
      </c>
      <c r="M617">
        <v>0</v>
      </c>
      <c r="N617">
        <v>0</v>
      </c>
      <c r="O617">
        <v>4110474</v>
      </c>
    </row>
    <row r="618" spans="1:15" hidden="1">
      <c r="A618">
        <v>439</v>
      </c>
      <c r="B618" t="s">
        <v>9632</v>
      </c>
      <c r="C618" t="s">
        <v>5924</v>
      </c>
      <c r="D618">
        <v>100</v>
      </c>
      <c r="E618">
        <v>140000000</v>
      </c>
      <c r="F618" t="s">
        <v>5648</v>
      </c>
      <c r="G618">
        <v>2025</v>
      </c>
      <c r="H618" t="s">
        <v>363</v>
      </c>
      <c r="I618" t="s">
        <v>6006</v>
      </c>
      <c r="J618" t="s">
        <v>4595</v>
      </c>
      <c r="K618" t="s">
        <v>4596</v>
      </c>
      <c r="L618">
        <v>0</v>
      </c>
      <c r="M618">
        <v>140000000</v>
      </c>
      <c r="N618">
        <v>0</v>
      </c>
      <c r="O618">
        <v>0</v>
      </c>
    </row>
    <row r="619" spans="1:15" hidden="1">
      <c r="A619">
        <v>440</v>
      </c>
      <c r="B619" t="s">
        <v>9664</v>
      </c>
      <c r="C619" t="s">
        <v>6011</v>
      </c>
      <c r="D619">
        <v>100</v>
      </c>
      <c r="E619">
        <v>210000000</v>
      </c>
      <c r="F619" t="s">
        <v>5648</v>
      </c>
      <c r="G619">
        <v>2025</v>
      </c>
      <c r="H619" t="s">
        <v>363</v>
      </c>
      <c r="I619" t="s">
        <v>6006</v>
      </c>
      <c r="J619" t="s">
        <v>4595</v>
      </c>
      <c r="K619" t="s">
        <v>4596</v>
      </c>
      <c r="L619">
        <v>0</v>
      </c>
      <c r="M619">
        <v>210000000</v>
      </c>
      <c r="N619">
        <v>0</v>
      </c>
      <c r="O619">
        <v>0</v>
      </c>
    </row>
    <row r="620" spans="1:15" hidden="1">
      <c r="A620">
        <v>441</v>
      </c>
      <c r="B620" t="s">
        <v>9665</v>
      </c>
      <c r="C620" t="s">
        <v>6008</v>
      </c>
      <c r="D620">
        <v>100</v>
      </c>
      <c r="E620">
        <v>170000000</v>
      </c>
      <c r="F620" t="s">
        <v>5648</v>
      </c>
      <c r="G620">
        <v>2025</v>
      </c>
      <c r="H620" t="s">
        <v>363</v>
      </c>
      <c r="I620" t="s">
        <v>6006</v>
      </c>
      <c r="J620" t="s">
        <v>4595</v>
      </c>
      <c r="K620" t="s">
        <v>4596</v>
      </c>
      <c r="L620">
        <v>0</v>
      </c>
      <c r="M620">
        <v>170000000</v>
      </c>
      <c r="N620">
        <v>0</v>
      </c>
      <c r="O620">
        <v>0</v>
      </c>
    </row>
    <row r="621" spans="1:15" hidden="1">
      <c r="A621">
        <v>442</v>
      </c>
      <c r="B621" t="s">
        <v>9633</v>
      </c>
      <c r="C621" t="s">
        <v>5909</v>
      </c>
      <c r="D621">
        <v>100</v>
      </c>
      <c r="E621">
        <v>40000000</v>
      </c>
      <c r="F621" t="s">
        <v>5648</v>
      </c>
      <c r="G621">
        <v>2025</v>
      </c>
      <c r="H621" t="s">
        <v>363</v>
      </c>
      <c r="I621" t="s">
        <v>6006</v>
      </c>
      <c r="J621" t="s">
        <v>4595</v>
      </c>
      <c r="K621" t="s">
        <v>4596</v>
      </c>
      <c r="L621">
        <v>0</v>
      </c>
      <c r="M621">
        <v>40000000</v>
      </c>
      <c r="N621">
        <v>0</v>
      </c>
      <c r="O621">
        <v>0</v>
      </c>
    </row>
    <row r="622" spans="1:15" hidden="1">
      <c r="A622">
        <v>445</v>
      </c>
      <c r="B622" t="s">
        <v>9634</v>
      </c>
      <c r="C622" t="s">
        <v>5901</v>
      </c>
      <c r="D622">
        <v>100</v>
      </c>
      <c r="E622">
        <v>140000000</v>
      </c>
      <c r="F622" t="s">
        <v>5648</v>
      </c>
      <c r="G622">
        <v>2025</v>
      </c>
      <c r="H622" t="s">
        <v>363</v>
      </c>
      <c r="I622" t="s">
        <v>6006</v>
      </c>
      <c r="J622" t="s">
        <v>4595</v>
      </c>
      <c r="K622" t="s">
        <v>4596</v>
      </c>
      <c r="L622">
        <v>0</v>
      </c>
      <c r="M622">
        <v>140000000</v>
      </c>
      <c r="N622">
        <v>0</v>
      </c>
      <c r="O622">
        <v>0</v>
      </c>
    </row>
    <row r="623" spans="1:15" hidden="1">
      <c r="A623">
        <v>467</v>
      </c>
      <c r="B623" t="s">
        <v>9635</v>
      </c>
      <c r="C623" t="s">
        <v>5920</v>
      </c>
      <c r="D623">
        <v>100</v>
      </c>
      <c r="E623">
        <v>70000000</v>
      </c>
      <c r="F623" t="s">
        <v>5648</v>
      </c>
      <c r="G623">
        <v>2025</v>
      </c>
      <c r="H623" t="s">
        <v>363</v>
      </c>
      <c r="I623" t="s">
        <v>6006</v>
      </c>
      <c r="J623" t="s">
        <v>4595</v>
      </c>
      <c r="K623" t="s">
        <v>4596</v>
      </c>
      <c r="L623">
        <v>0</v>
      </c>
      <c r="M623">
        <v>70000000</v>
      </c>
      <c r="N623">
        <v>0</v>
      </c>
      <c r="O623">
        <v>0</v>
      </c>
    </row>
    <row r="624" spans="1:15" hidden="1">
      <c r="A624">
        <v>474</v>
      </c>
      <c r="B624" t="s">
        <v>9637</v>
      </c>
      <c r="C624" t="s">
        <v>5913</v>
      </c>
      <c r="D624">
        <v>100</v>
      </c>
      <c r="E624">
        <v>500000000</v>
      </c>
      <c r="F624" t="s">
        <v>5648</v>
      </c>
      <c r="G624">
        <v>2025</v>
      </c>
      <c r="H624" t="s">
        <v>363</v>
      </c>
      <c r="I624" t="s">
        <v>6006</v>
      </c>
      <c r="J624" t="s">
        <v>4595</v>
      </c>
      <c r="K624" t="s">
        <v>4596</v>
      </c>
      <c r="L624">
        <v>0</v>
      </c>
      <c r="M624">
        <v>500000000</v>
      </c>
      <c r="N624">
        <v>0</v>
      </c>
      <c r="O624">
        <v>0</v>
      </c>
    </row>
    <row r="625" spans="1:15" hidden="1">
      <c r="A625">
        <v>484</v>
      </c>
      <c r="B625" t="s">
        <v>9638</v>
      </c>
      <c r="C625" t="s">
        <v>5948</v>
      </c>
      <c r="D625">
        <v>100</v>
      </c>
      <c r="E625">
        <v>66360989</v>
      </c>
      <c r="F625" t="s">
        <v>5648</v>
      </c>
      <c r="G625">
        <v>2025</v>
      </c>
      <c r="H625" t="s">
        <v>363</v>
      </c>
      <c r="I625" t="s">
        <v>6006</v>
      </c>
      <c r="J625" t="s">
        <v>4595</v>
      </c>
      <c r="K625" t="s">
        <v>4596</v>
      </c>
      <c r="L625">
        <v>0</v>
      </c>
      <c r="M625">
        <v>66360989</v>
      </c>
      <c r="N625">
        <v>0</v>
      </c>
      <c r="O625">
        <v>0</v>
      </c>
    </row>
    <row r="626" spans="1:15" hidden="1">
      <c r="A626">
        <v>485</v>
      </c>
      <c r="B626" t="s">
        <v>9639</v>
      </c>
      <c r="C626" t="s">
        <v>5960</v>
      </c>
      <c r="D626">
        <v>100</v>
      </c>
      <c r="E626">
        <v>130000000</v>
      </c>
      <c r="F626" t="s">
        <v>5648</v>
      </c>
      <c r="G626">
        <v>2025</v>
      </c>
      <c r="H626" t="s">
        <v>363</v>
      </c>
      <c r="I626" t="s">
        <v>6006</v>
      </c>
      <c r="J626" t="s">
        <v>4595</v>
      </c>
      <c r="K626" t="s">
        <v>4596</v>
      </c>
      <c r="L626">
        <v>0</v>
      </c>
      <c r="M626">
        <v>130000000</v>
      </c>
      <c r="N626">
        <v>0</v>
      </c>
      <c r="O626">
        <v>0</v>
      </c>
    </row>
    <row r="627" spans="1:15" hidden="1">
      <c r="A627">
        <v>490</v>
      </c>
      <c r="B627" t="s">
        <v>9640</v>
      </c>
      <c r="C627" t="s">
        <v>5956</v>
      </c>
      <c r="D627">
        <v>100</v>
      </c>
      <c r="E627">
        <v>100000000</v>
      </c>
      <c r="F627" t="s">
        <v>5648</v>
      </c>
      <c r="G627">
        <v>2025</v>
      </c>
      <c r="H627" t="s">
        <v>363</v>
      </c>
      <c r="I627" t="s">
        <v>6006</v>
      </c>
      <c r="J627" t="s">
        <v>4595</v>
      </c>
      <c r="K627" t="s">
        <v>4596</v>
      </c>
      <c r="L627">
        <v>0</v>
      </c>
      <c r="M627">
        <v>100000000</v>
      </c>
      <c r="N627">
        <v>0</v>
      </c>
      <c r="O627">
        <v>0</v>
      </c>
    </row>
    <row r="628" spans="1:15" hidden="1">
      <c r="A628">
        <v>491</v>
      </c>
      <c r="B628" t="s">
        <v>9641</v>
      </c>
      <c r="C628" t="s">
        <v>5940</v>
      </c>
      <c r="D628">
        <v>100</v>
      </c>
      <c r="E628">
        <v>100000000</v>
      </c>
      <c r="F628" t="s">
        <v>5648</v>
      </c>
      <c r="G628">
        <v>2025</v>
      </c>
      <c r="H628" t="s">
        <v>363</v>
      </c>
      <c r="I628" t="s">
        <v>6006</v>
      </c>
      <c r="J628" t="s">
        <v>4595</v>
      </c>
      <c r="K628" t="s">
        <v>4596</v>
      </c>
      <c r="L628">
        <v>0</v>
      </c>
      <c r="M628">
        <v>100000000</v>
      </c>
      <c r="N628">
        <v>0</v>
      </c>
      <c r="O628">
        <v>0</v>
      </c>
    </row>
    <row r="629" spans="1:15" hidden="1">
      <c r="A629">
        <v>498</v>
      </c>
      <c r="B629" t="s">
        <v>9642</v>
      </c>
      <c r="C629" t="s">
        <v>9643</v>
      </c>
      <c r="D629">
        <v>100</v>
      </c>
      <c r="E629">
        <v>44000000</v>
      </c>
      <c r="F629" t="s">
        <v>5648</v>
      </c>
      <c r="G629">
        <v>2025</v>
      </c>
      <c r="H629" t="s">
        <v>363</v>
      </c>
      <c r="I629" t="s">
        <v>6006</v>
      </c>
      <c r="J629" t="s">
        <v>4595</v>
      </c>
      <c r="K629" t="s">
        <v>4596</v>
      </c>
      <c r="L629">
        <v>0</v>
      </c>
      <c r="M629">
        <v>0</v>
      </c>
      <c r="N629">
        <v>44000000</v>
      </c>
      <c r="O629">
        <v>0</v>
      </c>
    </row>
    <row r="630" spans="1:15" hidden="1">
      <c r="A630">
        <v>499</v>
      </c>
      <c r="B630" t="s">
        <v>9644</v>
      </c>
      <c r="C630" t="s">
        <v>5932</v>
      </c>
      <c r="D630">
        <v>100</v>
      </c>
      <c r="E630">
        <v>220000000</v>
      </c>
      <c r="F630" t="s">
        <v>5648</v>
      </c>
      <c r="G630">
        <v>2025</v>
      </c>
      <c r="H630" t="s">
        <v>363</v>
      </c>
      <c r="I630" t="s">
        <v>6006</v>
      </c>
      <c r="J630" t="s">
        <v>4595</v>
      </c>
      <c r="K630" t="s">
        <v>4596</v>
      </c>
      <c r="L630">
        <v>0</v>
      </c>
      <c r="M630">
        <v>220000000</v>
      </c>
      <c r="N630">
        <v>0</v>
      </c>
      <c r="O630">
        <v>0</v>
      </c>
    </row>
    <row r="631" spans="1:15" hidden="1">
      <c r="A631">
        <v>500</v>
      </c>
      <c r="B631" t="s">
        <v>9645</v>
      </c>
      <c r="C631" t="s">
        <v>5928</v>
      </c>
      <c r="D631">
        <v>100</v>
      </c>
      <c r="E631">
        <v>143000000</v>
      </c>
      <c r="F631" t="s">
        <v>5648</v>
      </c>
      <c r="G631">
        <v>2025</v>
      </c>
      <c r="H631" t="s">
        <v>363</v>
      </c>
      <c r="I631" t="s">
        <v>6006</v>
      </c>
      <c r="J631" t="s">
        <v>4595</v>
      </c>
      <c r="K631" t="s">
        <v>4596</v>
      </c>
      <c r="L631">
        <v>0</v>
      </c>
      <c r="M631">
        <v>143000000</v>
      </c>
      <c r="N631">
        <v>0</v>
      </c>
      <c r="O631">
        <v>0</v>
      </c>
    </row>
    <row r="632" spans="1:15" hidden="1">
      <c r="A632">
        <v>528</v>
      </c>
      <c r="B632" t="s">
        <v>9647</v>
      </c>
      <c r="C632" t="s">
        <v>5944</v>
      </c>
      <c r="D632">
        <v>100</v>
      </c>
      <c r="E632">
        <v>90000000</v>
      </c>
      <c r="F632" t="s">
        <v>5648</v>
      </c>
      <c r="G632">
        <v>2025</v>
      </c>
      <c r="H632" t="s">
        <v>363</v>
      </c>
      <c r="I632" t="s">
        <v>6006</v>
      </c>
      <c r="J632" t="s">
        <v>4595</v>
      </c>
      <c r="K632" t="s">
        <v>4596</v>
      </c>
      <c r="L632">
        <v>0</v>
      </c>
      <c r="M632">
        <v>90000000</v>
      </c>
      <c r="N632">
        <v>0</v>
      </c>
      <c r="O632">
        <v>0</v>
      </c>
    </row>
    <row r="633" spans="1:15" hidden="1">
      <c r="A633">
        <v>533</v>
      </c>
      <c r="B633" t="s">
        <v>9648</v>
      </c>
      <c r="C633" t="s">
        <v>5952</v>
      </c>
      <c r="D633">
        <v>100</v>
      </c>
      <c r="E633">
        <v>70000000</v>
      </c>
      <c r="F633" t="s">
        <v>5648</v>
      </c>
      <c r="G633">
        <v>2025</v>
      </c>
      <c r="H633" t="s">
        <v>363</v>
      </c>
      <c r="I633" t="s">
        <v>6006</v>
      </c>
      <c r="J633" t="s">
        <v>4595</v>
      </c>
      <c r="K633" t="s">
        <v>4596</v>
      </c>
      <c r="L633">
        <v>0</v>
      </c>
      <c r="M633">
        <v>70000000</v>
      </c>
      <c r="N633">
        <v>0</v>
      </c>
      <c r="O633">
        <v>0</v>
      </c>
    </row>
    <row r="634" spans="1:15" hidden="1">
      <c r="A634">
        <v>570</v>
      </c>
      <c r="B634" t="s">
        <v>9649</v>
      </c>
      <c r="C634" t="s">
        <v>5976</v>
      </c>
      <c r="D634">
        <v>100</v>
      </c>
      <c r="E634">
        <v>80000000</v>
      </c>
      <c r="F634" t="s">
        <v>5648</v>
      </c>
      <c r="G634">
        <v>2025</v>
      </c>
      <c r="H634" t="s">
        <v>363</v>
      </c>
      <c r="I634" t="s">
        <v>6006</v>
      </c>
      <c r="J634" t="s">
        <v>4595</v>
      </c>
      <c r="K634" t="s">
        <v>4596</v>
      </c>
      <c r="L634">
        <v>0</v>
      </c>
      <c r="M634">
        <v>80000000</v>
      </c>
      <c r="N634">
        <v>0</v>
      </c>
      <c r="O634">
        <v>0</v>
      </c>
    </row>
    <row r="635" spans="1:15" hidden="1">
      <c r="A635">
        <v>617</v>
      </c>
      <c r="B635" t="s">
        <v>9666</v>
      </c>
      <c r="C635" t="s">
        <v>6015</v>
      </c>
      <c r="D635">
        <v>100</v>
      </c>
      <c r="E635">
        <v>370000000</v>
      </c>
      <c r="F635" t="s">
        <v>5648</v>
      </c>
      <c r="G635">
        <v>2025</v>
      </c>
      <c r="H635" t="s">
        <v>363</v>
      </c>
      <c r="I635" t="s">
        <v>6006</v>
      </c>
      <c r="J635" t="s">
        <v>4595</v>
      </c>
      <c r="K635" t="s">
        <v>4596</v>
      </c>
      <c r="L635">
        <v>0</v>
      </c>
      <c r="M635">
        <v>370000000</v>
      </c>
      <c r="N635">
        <v>0</v>
      </c>
      <c r="O635">
        <v>0</v>
      </c>
    </row>
    <row r="636" spans="1:15" hidden="1">
      <c r="A636">
        <v>698</v>
      </c>
      <c r="B636" t="s">
        <v>9657</v>
      </c>
      <c r="C636" t="s">
        <v>5991</v>
      </c>
      <c r="D636">
        <v>100</v>
      </c>
      <c r="E636">
        <v>125889526</v>
      </c>
      <c r="F636" t="s">
        <v>5648</v>
      </c>
      <c r="G636">
        <v>2025</v>
      </c>
      <c r="H636" t="s">
        <v>363</v>
      </c>
      <c r="I636" t="s">
        <v>6006</v>
      </c>
      <c r="J636" t="s">
        <v>4595</v>
      </c>
      <c r="K636" t="s">
        <v>4596</v>
      </c>
      <c r="L636">
        <v>0</v>
      </c>
      <c r="M636">
        <v>125889526</v>
      </c>
      <c r="N636">
        <v>0</v>
      </c>
      <c r="O636">
        <v>0</v>
      </c>
    </row>
    <row r="637" spans="1:15" hidden="1">
      <c r="A637">
        <v>863</v>
      </c>
      <c r="B637" t="s">
        <v>9659</v>
      </c>
      <c r="C637" t="s">
        <v>6003</v>
      </c>
      <c r="D637">
        <v>100</v>
      </c>
      <c r="E637">
        <v>44000000</v>
      </c>
      <c r="F637" t="s">
        <v>5648</v>
      </c>
      <c r="G637">
        <v>2025</v>
      </c>
      <c r="H637" t="s">
        <v>363</v>
      </c>
      <c r="I637" t="s">
        <v>6006</v>
      </c>
      <c r="J637" t="s">
        <v>4595</v>
      </c>
      <c r="K637" t="s">
        <v>4596</v>
      </c>
      <c r="L637">
        <v>0</v>
      </c>
      <c r="M637">
        <v>44000000</v>
      </c>
      <c r="N637">
        <v>0</v>
      </c>
      <c r="O637">
        <v>0</v>
      </c>
    </row>
    <row r="638" spans="1:15" hidden="1">
      <c r="A638">
        <v>582</v>
      </c>
      <c r="B638" t="s">
        <v>9650</v>
      </c>
      <c r="C638" t="s">
        <v>5980</v>
      </c>
      <c r="D638">
        <v>145</v>
      </c>
      <c r="E638">
        <v>140000000</v>
      </c>
      <c r="F638" t="s">
        <v>5648</v>
      </c>
      <c r="G638">
        <v>2025</v>
      </c>
      <c r="H638" t="s">
        <v>366</v>
      </c>
      <c r="I638" t="s">
        <v>6021</v>
      </c>
      <c r="J638" t="s">
        <v>4595</v>
      </c>
      <c r="K638" t="s">
        <v>4596</v>
      </c>
      <c r="L638">
        <v>0</v>
      </c>
      <c r="M638">
        <v>140000000</v>
      </c>
      <c r="N638">
        <v>0</v>
      </c>
      <c r="O638">
        <v>0</v>
      </c>
    </row>
    <row r="639" spans="1:15" hidden="1">
      <c r="A639">
        <v>583</v>
      </c>
      <c r="B639" t="s">
        <v>9651</v>
      </c>
      <c r="C639" t="s">
        <v>5964</v>
      </c>
      <c r="D639">
        <v>145</v>
      </c>
      <c r="E639">
        <v>80000000</v>
      </c>
      <c r="F639" t="s">
        <v>5648</v>
      </c>
      <c r="G639">
        <v>2025</v>
      </c>
      <c r="H639" t="s">
        <v>366</v>
      </c>
      <c r="I639" t="s">
        <v>6021</v>
      </c>
      <c r="J639" t="s">
        <v>4595</v>
      </c>
      <c r="K639" t="s">
        <v>4596</v>
      </c>
      <c r="L639">
        <v>0</v>
      </c>
      <c r="M639">
        <v>80000000</v>
      </c>
      <c r="N639">
        <v>0</v>
      </c>
      <c r="O639">
        <v>0</v>
      </c>
    </row>
    <row r="640" spans="1:15" hidden="1">
      <c r="A640">
        <v>584</v>
      </c>
      <c r="B640" t="s">
        <v>9652</v>
      </c>
      <c r="C640" t="s">
        <v>5972</v>
      </c>
      <c r="D640">
        <v>145</v>
      </c>
      <c r="E640">
        <v>110000000</v>
      </c>
      <c r="F640" t="s">
        <v>5648</v>
      </c>
      <c r="G640">
        <v>2025</v>
      </c>
      <c r="H640" t="s">
        <v>366</v>
      </c>
      <c r="I640" t="s">
        <v>6021</v>
      </c>
      <c r="J640" t="s">
        <v>4595</v>
      </c>
      <c r="K640" t="s">
        <v>4596</v>
      </c>
      <c r="L640">
        <v>0</v>
      </c>
      <c r="M640">
        <v>110000000</v>
      </c>
      <c r="N640">
        <v>0</v>
      </c>
      <c r="O640">
        <v>0</v>
      </c>
    </row>
    <row r="641" spans="1:15" hidden="1">
      <c r="A641">
        <v>585</v>
      </c>
      <c r="B641" t="s">
        <v>9653</v>
      </c>
      <c r="C641" t="s">
        <v>5968</v>
      </c>
      <c r="D641">
        <v>145</v>
      </c>
      <c r="E641">
        <v>10000000</v>
      </c>
      <c r="F641" t="s">
        <v>5648</v>
      </c>
      <c r="G641">
        <v>2025</v>
      </c>
      <c r="H641" t="s">
        <v>366</v>
      </c>
      <c r="I641" t="s">
        <v>6021</v>
      </c>
      <c r="J641" t="s">
        <v>4595</v>
      </c>
      <c r="K641" t="s">
        <v>4596</v>
      </c>
      <c r="L641">
        <v>0</v>
      </c>
      <c r="M641">
        <v>10000000</v>
      </c>
      <c r="N641">
        <v>0</v>
      </c>
      <c r="O641">
        <v>0</v>
      </c>
    </row>
    <row r="642" spans="1:15" hidden="1">
      <c r="A642">
        <v>586</v>
      </c>
      <c r="B642" t="s">
        <v>9667</v>
      </c>
      <c r="C642" t="s">
        <v>6019</v>
      </c>
      <c r="D642">
        <v>145</v>
      </c>
      <c r="E642">
        <v>60000000</v>
      </c>
      <c r="F642" t="s">
        <v>5648</v>
      </c>
      <c r="G642">
        <v>2025</v>
      </c>
      <c r="H642" t="s">
        <v>366</v>
      </c>
      <c r="I642" t="s">
        <v>6021</v>
      </c>
      <c r="J642" t="s">
        <v>4595</v>
      </c>
      <c r="K642" t="s">
        <v>4596</v>
      </c>
      <c r="L642">
        <v>0</v>
      </c>
      <c r="M642">
        <v>60000000</v>
      </c>
      <c r="N642">
        <v>0</v>
      </c>
      <c r="O642">
        <v>0</v>
      </c>
    </row>
    <row r="643" spans="1:15" hidden="1">
      <c r="A643">
        <v>655</v>
      </c>
      <c r="B643" t="s">
        <v>9654</v>
      </c>
      <c r="C643" t="s">
        <v>5984</v>
      </c>
      <c r="D643">
        <v>145</v>
      </c>
      <c r="E643">
        <v>90000000</v>
      </c>
      <c r="F643" t="s">
        <v>5648</v>
      </c>
      <c r="G643">
        <v>2025</v>
      </c>
      <c r="H643" t="s">
        <v>366</v>
      </c>
      <c r="I643" t="s">
        <v>6021</v>
      </c>
      <c r="J643" t="s">
        <v>4595</v>
      </c>
      <c r="K643" t="s">
        <v>4596</v>
      </c>
      <c r="L643">
        <v>0</v>
      </c>
      <c r="M643">
        <v>90000000</v>
      </c>
      <c r="N643">
        <v>0</v>
      </c>
      <c r="O643">
        <v>0</v>
      </c>
    </row>
    <row r="644" spans="1:15" hidden="1">
      <c r="A644">
        <v>656</v>
      </c>
      <c r="B644" t="s">
        <v>9668</v>
      </c>
      <c r="C644" t="s">
        <v>6048</v>
      </c>
      <c r="D644">
        <v>145</v>
      </c>
      <c r="E644">
        <v>50000000</v>
      </c>
      <c r="F644" t="s">
        <v>5648</v>
      </c>
      <c r="G644">
        <v>2025</v>
      </c>
      <c r="H644" t="s">
        <v>366</v>
      </c>
      <c r="I644" t="s">
        <v>6021</v>
      </c>
      <c r="J644" t="s">
        <v>4595</v>
      </c>
      <c r="K644" t="s">
        <v>4596</v>
      </c>
      <c r="L644">
        <v>0</v>
      </c>
      <c r="M644">
        <v>50000000</v>
      </c>
      <c r="N644">
        <v>0</v>
      </c>
      <c r="O644">
        <v>0</v>
      </c>
    </row>
    <row r="645" spans="1:15" hidden="1">
      <c r="A645">
        <v>667</v>
      </c>
      <c r="B645" t="s">
        <v>9669</v>
      </c>
      <c r="C645" t="s">
        <v>6033</v>
      </c>
      <c r="D645">
        <v>145</v>
      </c>
      <c r="E645">
        <v>50000000</v>
      </c>
      <c r="F645" t="s">
        <v>5648</v>
      </c>
      <c r="G645">
        <v>2025</v>
      </c>
      <c r="H645" t="s">
        <v>366</v>
      </c>
      <c r="I645" t="s">
        <v>6021</v>
      </c>
      <c r="J645" t="s">
        <v>4595</v>
      </c>
      <c r="K645" t="s">
        <v>4596</v>
      </c>
      <c r="L645">
        <v>0</v>
      </c>
      <c r="M645">
        <v>50000000</v>
      </c>
      <c r="N645">
        <v>0</v>
      </c>
      <c r="O645">
        <v>0</v>
      </c>
    </row>
    <row r="646" spans="1:15" hidden="1">
      <c r="A646">
        <v>695</v>
      </c>
      <c r="B646" t="s">
        <v>9670</v>
      </c>
      <c r="C646" t="s">
        <v>9671</v>
      </c>
      <c r="D646">
        <v>145</v>
      </c>
      <c r="E646">
        <v>60000000</v>
      </c>
      <c r="F646" t="s">
        <v>5648</v>
      </c>
      <c r="G646">
        <v>2025</v>
      </c>
      <c r="H646" t="s">
        <v>366</v>
      </c>
      <c r="I646" t="s">
        <v>6021</v>
      </c>
      <c r="J646" t="s">
        <v>4595</v>
      </c>
      <c r="K646" t="s">
        <v>4596</v>
      </c>
      <c r="L646">
        <v>0</v>
      </c>
      <c r="M646">
        <v>60000000</v>
      </c>
      <c r="N646">
        <v>0</v>
      </c>
      <c r="O646">
        <v>0</v>
      </c>
    </row>
    <row r="647" spans="1:15" hidden="1">
      <c r="A647">
        <v>697</v>
      </c>
      <c r="B647" t="s">
        <v>9656</v>
      </c>
      <c r="C647" t="s">
        <v>5987</v>
      </c>
      <c r="D647">
        <v>145</v>
      </c>
      <c r="E647">
        <v>30000000</v>
      </c>
      <c r="F647" t="s">
        <v>5648</v>
      </c>
      <c r="G647">
        <v>2025</v>
      </c>
      <c r="H647" t="s">
        <v>366</v>
      </c>
      <c r="I647" t="s">
        <v>6021</v>
      </c>
      <c r="J647" t="s">
        <v>4595</v>
      </c>
      <c r="K647" t="s">
        <v>4596</v>
      </c>
      <c r="L647">
        <v>0</v>
      </c>
      <c r="M647">
        <v>30000000</v>
      </c>
      <c r="N647">
        <v>0</v>
      </c>
      <c r="O647">
        <v>0</v>
      </c>
    </row>
    <row r="648" spans="1:15" hidden="1">
      <c r="A648">
        <v>698</v>
      </c>
      <c r="B648" t="s">
        <v>9657</v>
      </c>
      <c r="C648" t="s">
        <v>5991</v>
      </c>
      <c r="D648">
        <v>145</v>
      </c>
      <c r="E648">
        <v>74110474</v>
      </c>
      <c r="F648" t="s">
        <v>5648</v>
      </c>
      <c r="G648">
        <v>2025</v>
      </c>
      <c r="H648" t="s">
        <v>366</v>
      </c>
      <c r="I648" t="s">
        <v>6021</v>
      </c>
      <c r="J648" t="s">
        <v>4595</v>
      </c>
      <c r="K648" t="s">
        <v>4596</v>
      </c>
      <c r="L648">
        <v>0</v>
      </c>
      <c r="M648">
        <v>74110474</v>
      </c>
      <c r="N648">
        <v>0</v>
      </c>
      <c r="O648">
        <v>0</v>
      </c>
    </row>
    <row r="649" spans="1:15" hidden="1">
      <c r="A649">
        <v>734</v>
      </c>
      <c r="B649" t="s">
        <v>9658</v>
      </c>
      <c r="C649" t="s">
        <v>5995</v>
      </c>
      <c r="D649">
        <v>145</v>
      </c>
      <c r="E649">
        <v>90000000</v>
      </c>
      <c r="F649" t="s">
        <v>5648</v>
      </c>
      <c r="G649">
        <v>2025</v>
      </c>
      <c r="H649" t="s">
        <v>366</v>
      </c>
      <c r="I649" t="s">
        <v>6021</v>
      </c>
      <c r="J649" t="s">
        <v>4595</v>
      </c>
      <c r="K649" t="s">
        <v>4596</v>
      </c>
      <c r="L649">
        <v>0</v>
      </c>
      <c r="M649">
        <v>90000000</v>
      </c>
      <c r="N649">
        <v>0</v>
      </c>
      <c r="O649">
        <v>0</v>
      </c>
    </row>
    <row r="650" spans="1:15" hidden="1">
      <c r="A650">
        <v>748</v>
      </c>
      <c r="B650" t="s">
        <v>9672</v>
      </c>
      <c r="C650" t="s">
        <v>6023</v>
      </c>
      <c r="D650">
        <v>145</v>
      </c>
      <c r="E650">
        <v>70000000</v>
      </c>
      <c r="F650" t="s">
        <v>5648</v>
      </c>
      <c r="G650">
        <v>2025</v>
      </c>
      <c r="H650" t="s">
        <v>366</v>
      </c>
      <c r="I650" t="s">
        <v>6021</v>
      </c>
      <c r="J650" t="s">
        <v>4595</v>
      </c>
      <c r="K650" t="s">
        <v>4596</v>
      </c>
      <c r="L650">
        <v>0</v>
      </c>
      <c r="M650">
        <v>70000000</v>
      </c>
      <c r="N650">
        <v>0</v>
      </c>
      <c r="O650">
        <v>0</v>
      </c>
    </row>
    <row r="651" spans="1:15" hidden="1">
      <c r="A651">
        <v>830</v>
      </c>
      <c r="B651" t="s">
        <v>9673</v>
      </c>
      <c r="C651" t="s">
        <v>9674</v>
      </c>
      <c r="D651">
        <v>145</v>
      </c>
      <c r="E651">
        <v>80000000</v>
      </c>
      <c r="F651" t="s">
        <v>5648</v>
      </c>
      <c r="G651">
        <v>2025</v>
      </c>
      <c r="H651" t="s">
        <v>366</v>
      </c>
      <c r="I651" t="s">
        <v>6021</v>
      </c>
      <c r="J651" t="s">
        <v>4595</v>
      </c>
      <c r="K651" t="s">
        <v>4596</v>
      </c>
      <c r="L651">
        <v>0</v>
      </c>
      <c r="M651">
        <v>0</v>
      </c>
      <c r="N651">
        <v>80000000</v>
      </c>
      <c r="O651">
        <v>0</v>
      </c>
    </row>
    <row r="652" spans="1:15" hidden="1">
      <c r="A652">
        <v>833</v>
      </c>
      <c r="B652" t="s">
        <v>9675</v>
      </c>
      <c r="C652" t="s">
        <v>6027</v>
      </c>
      <c r="D652">
        <v>145</v>
      </c>
      <c r="E652">
        <v>100000000</v>
      </c>
      <c r="F652" t="s">
        <v>5648</v>
      </c>
      <c r="G652">
        <v>2025</v>
      </c>
      <c r="H652" t="s">
        <v>366</v>
      </c>
      <c r="I652" t="s">
        <v>6021</v>
      </c>
      <c r="J652" t="s">
        <v>4595</v>
      </c>
      <c r="K652" t="s">
        <v>4596</v>
      </c>
      <c r="L652">
        <v>0</v>
      </c>
      <c r="M652">
        <v>100000000</v>
      </c>
      <c r="N652">
        <v>0</v>
      </c>
      <c r="O652">
        <v>0</v>
      </c>
    </row>
    <row r="653" spans="1:15" hidden="1">
      <c r="A653">
        <v>841</v>
      </c>
      <c r="B653" t="s">
        <v>5177</v>
      </c>
      <c r="C653" t="s">
        <v>9676</v>
      </c>
      <c r="D653">
        <v>145</v>
      </c>
      <c r="E653">
        <v>35000000</v>
      </c>
      <c r="F653" t="s">
        <v>5648</v>
      </c>
      <c r="G653">
        <v>2025</v>
      </c>
      <c r="H653" t="s">
        <v>366</v>
      </c>
      <c r="I653" t="s">
        <v>6021</v>
      </c>
      <c r="J653" t="s">
        <v>4595</v>
      </c>
      <c r="K653" t="s">
        <v>4596</v>
      </c>
      <c r="L653">
        <v>0</v>
      </c>
      <c r="M653">
        <v>0</v>
      </c>
      <c r="N653">
        <v>35000000</v>
      </c>
      <c r="O653">
        <v>0</v>
      </c>
    </row>
    <row r="654" spans="1:15" hidden="1">
      <c r="A654">
        <v>844</v>
      </c>
      <c r="B654" t="s">
        <v>5177</v>
      </c>
      <c r="C654" t="s">
        <v>6037</v>
      </c>
      <c r="D654">
        <v>145</v>
      </c>
      <c r="E654">
        <v>25000000</v>
      </c>
      <c r="F654" t="s">
        <v>5648</v>
      </c>
      <c r="G654">
        <v>2025</v>
      </c>
      <c r="H654" t="s">
        <v>366</v>
      </c>
      <c r="I654" t="s">
        <v>6021</v>
      </c>
      <c r="J654" t="s">
        <v>4595</v>
      </c>
      <c r="K654" t="s">
        <v>4596</v>
      </c>
      <c r="L654">
        <v>0</v>
      </c>
      <c r="M654">
        <v>25000000</v>
      </c>
      <c r="N654">
        <v>0</v>
      </c>
      <c r="O654">
        <v>0</v>
      </c>
    </row>
    <row r="655" spans="1:15" hidden="1">
      <c r="A655">
        <v>845</v>
      </c>
      <c r="B655" t="s">
        <v>5177</v>
      </c>
      <c r="C655" t="s">
        <v>6041</v>
      </c>
      <c r="D655">
        <v>145</v>
      </c>
      <c r="E655">
        <v>40000000</v>
      </c>
      <c r="F655" t="s">
        <v>5648</v>
      </c>
      <c r="G655">
        <v>2025</v>
      </c>
      <c r="H655" t="s">
        <v>366</v>
      </c>
      <c r="I655" t="s">
        <v>6021</v>
      </c>
      <c r="J655" t="s">
        <v>4595</v>
      </c>
      <c r="K655" t="s">
        <v>4596</v>
      </c>
      <c r="L655">
        <v>0</v>
      </c>
      <c r="M655">
        <v>40000000</v>
      </c>
      <c r="N655">
        <v>0</v>
      </c>
      <c r="O655">
        <v>0</v>
      </c>
    </row>
    <row r="656" spans="1:15" hidden="1">
      <c r="A656">
        <v>862</v>
      </c>
      <c r="B656" t="s">
        <v>9677</v>
      </c>
      <c r="C656" t="s">
        <v>6045</v>
      </c>
      <c r="D656">
        <v>145</v>
      </c>
      <c r="E656">
        <v>100000000</v>
      </c>
      <c r="F656" t="s">
        <v>5648</v>
      </c>
      <c r="G656">
        <v>2025</v>
      </c>
      <c r="H656" t="s">
        <v>366</v>
      </c>
      <c r="I656" t="s">
        <v>6021</v>
      </c>
      <c r="J656" t="s">
        <v>4595</v>
      </c>
      <c r="K656" t="s">
        <v>4596</v>
      </c>
      <c r="L656">
        <v>0</v>
      </c>
      <c r="M656">
        <v>100000000</v>
      </c>
      <c r="N656">
        <v>0</v>
      </c>
      <c r="O656">
        <v>0</v>
      </c>
    </row>
    <row r="657" spans="1:15" hidden="1">
      <c r="A657">
        <v>867</v>
      </c>
      <c r="B657" t="s">
        <v>9678</v>
      </c>
      <c r="C657" t="s">
        <v>6030</v>
      </c>
      <c r="D657">
        <v>145</v>
      </c>
      <c r="E657">
        <v>70000000</v>
      </c>
      <c r="F657" t="s">
        <v>5648</v>
      </c>
      <c r="G657">
        <v>2025</v>
      </c>
      <c r="H657" t="s">
        <v>366</v>
      </c>
      <c r="I657" t="s">
        <v>6021</v>
      </c>
      <c r="J657" t="s">
        <v>4595</v>
      </c>
      <c r="K657" t="s">
        <v>4596</v>
      </c>
      <c r="L657">
        <v>0</v>
      </c>
      <c r="M657">
        <v>70000000</v>
      </c>
      <c r="N657">
        <v>0</v>
      </c>
      <c r="O657">
        <v>0</v>
      </c>
    </row>
    <row r="658" spans="1:15" hidden="1">
      <c r="A658">
        <v>922</v>
      </c>
      <c r="B658" t="s">
        <v>9679</v>
      </c>
      <c r="C658" t="s">
        <v>9680</v>
      </c>
      <c r="D658">
        <v>145</v>
      </c>
      <c r="E658">
        <v>40000000</v>
      </c>
      <c r="F658" t="s">
        <v>5648</v>
      </c>
      <c r="G658">
        <v>2025</v>
      </c>
      <c r="H658" t="s">
        <v>366</v>
      </c>
      <c r="I658" t="s">
        <v>6021</v>
      </c>
      <c r="J658" t="s">
        <v>4595</v>
      </c>
      <c r="K658" t="s">
        <v>4596</v>
      </c>
      <c r="L658">
        <v>0</v>
      </c>
      <c r="M658">
        <v>0</v>
      </c>
      <c r="N658">
        <v>0</v>
      </c>
      <c r="O658">
        <v>40000000</v>
      </c>
    </row>
    <row r="659" spans="1:15" hidden="1">
      <c r="A659">
        <v>923</v>
      </c>
      <c r="B659" t="s">
        <v>9681</v>
      </c>
      <c r="C659" t="s">
        <v>9682</v>
      </c>
      <c r="D659">
        <v>145</v>
      </c>
      <c r="E659">
        <v>25000000</v>
      </c>
      <c r="F659" t="s">
        <v>5648</v>
      </c>
      <c r="G659">
        <v>2025</v>
      </c>
      <c r="H659" t="s">
        <v>366</v>
      </c>
      <c r="I659" t="s">
        <v>6021</v>
      </c>
      <c r="J659" t="s">
        <v>4595</v>
      </c>
      <c r="K659" t="s">
        <v>4596</v>
      </c>
      <c r="L659">
        <v>0</v>
      </c>
      <c r="M659">
        <v>0</v>
      </c>
      <c r="N659">
        <v>0</v>
      </c>
      <c r="O659">
        <v>25000000</v>
      </c>
    </row>
    <row r="660" spans="1:15" hidden="1">
      <c r="A660">
        <v>949</v>
      </c>
      <c r="B660" t="s">
        <v>9683</v>
      </c>
      <c r="C660" t="s">
        <v>9684</v>
      </c>
      <c r="D660">
        <v>145</v>
      </c>
      <c r="E660">
        <v>20000000</v>
      </c>
      <c r="F660" t="s">
        <v>5648</v>
      </c>
      <c r="G660">
        <v>2025</v>
      </c>
      <c r="H660" t="s">
        <v>366</v>
      </c>
      <c r="I660" t="s">
        <v>6021</v>
      </c>
      <c r="J660" t="s">
        <v>4595</v>
      </c>
      <c r="K660" t="s">
        <v>4596</v>
      </c>
      <c r="L660">
        <v>0</v>
      </c>
      <c r="M660">
        <v>0</v>
      </c>
      <c r="N660">
        <v>0</v>
      </c>
      <c r="O660">
        <v>20000000</v>
      </c>
    </row>
    <row r="661" spans="1:15" hidden="1">
      <c r="A661">
        <v>950</v>
      </c>
      <c r="B661" t="s">
        <v>9685</v>
      </c>
      <c r="C661" t="s">
        <v>9686</v>
      </c>
      <c r="D661">
        <v>145</v>
      </c>
      <c r="E661">
        <v>100000000</v>
      </c>
      <c r="F661" t="s">
        <v>5648</v>
      </c>
      <c r="G661">
        <v>2025</v>
      </c>
      <c r="H661" t="s">
        <v>366</v>
      </c>
      <c r="I661" t="s">
        <v>6021</v>
      </c>
      <c r="J661" t="s">
        <v>4595</v>
      </c>
      <c r="K661" t="s">
        <v>4596</v>
      </c>
      <c r="L661">
        <v>0</v>
      </c>
      <c r="M661">
        <v>0</v>
      </c>
      <c r="N661">
        <v>0</v>
      </c>
      <c r="O661">
        <v>100000000</v>
      </c>
    </row>
    <row r="662" spans="1:15" hidden="1">
      <c r="A662">
        <v>953</v>
      </c>
      <c r="B662" t="s">
        <v>9662</v>
      </c>
      <c r="C662" t="s">
        <v>9663</v>
      </c>
      <c r="D662">
        <v>145</v>
      </c>
      <c r="E662">
        <v>35889526</v>
      </c>
      <c r="F662" t="s">
        <v>5648</v>
      </c>
      <c r="G662">
        <v>2025</v>
      </c>
      <c r="H662" t="s">
        <v>366</v>
      </c>
      <c r="I662" t="s">
        <v>6021</v>
      </c>
      <c r="J662" t="s">
        <v>4595</v>
      </c>
      <c r="K662" t="s">
        <v>4596</v>
      </c>
      <c r="L662">
        <v>0</v>
      </c>
      <c r="M662">
        <v>0</v>
      </c>
      <c r="N662">
        <v>0</v>
      </c>
      <c r="O662">
        <v>35889526</v>
      </c>
    </row>
    <row r="663" spans="1:15" hidden="1">
      <c r="A663">
        <v>954</v>
      </c>
      <c r="B663" t="s">
        <v>9687</v>
      </c>
      <c r="C663" t="s">
        <v>9688</v>
      </c>
      <c r="D663">
        <v>145</v>
      </c>
      <c r="E663">
        <v>60000000</v>
      </c>
      <c r="F663" t="s">
        <v>5648</v>
      </c>
      <c r="G663">
        <v>2025</v>
      </c>
      <c r="H663" t="s">
        <v>366</v>
      </c>
      <c r="I663" t="s">
        <v>6021</v>
      </c>
      <c r="J663" t="s">
        <v>4595</v>
      </c>
      <c r="K663" t="s">
        <v>4596</v>
      </c>
      <c r="L663">
        <v>0</v>
      </c>
      <c r="M663">
        <v>0</v>
      </c>
      <c r="N663">
        <v>0</v>
      </c>
      <c r="O663">
        <v>60000000</v>
      </c>
    </row>
    <row r="664" spans="1:15" hidden="1">
      <c r="A664">
        <v>955</v>
      </c>
      <c r="B664" t="s">
        <v>9689</v>
      </c>
      <c r="C664" t="s">
        <v>9690</v>
      </c>
      <c r="D664">
        <v>145</v>
      </c>
      <c r="E664">
        <v>100000000</v>
      </c>
      <c r="F664" t="s">
        <v>5648</v>
      </c>
      <c r="G664">
        <v>2025</v>
      </c>
      <c r="H664" t="s">
        <v>366</v>
      </c>
      <c r="I664" t="s">
        <v>6021</v>
      </c>
      <c r="J664" t="s">
        <v>4595</v>
      </c>
      <c r="K664" t="s">
        <v>4596</v>
      </c>
      <c r="L664">
        <v>0</v>
      </c>
      <c r="M664">
        <v>0</v>
      </c>
      <c r="N664">
        <v>0</v>
      </c>
      <c r="O664">
        <v>100000000</v>
      </c>
    </row>
    <row r="665" spans="1:15" hidden="1">
      <c r="A665">
        <v>961</v>
      </c>
      <c r="B665" t="s">
        <v>9691</v>
      </c>
      <c r="C665" t="s">
        <v>9692</v>
      </c>
      <c r="D665">
        <v>145</v>
      </c>
      <c r="E665">
        <v>70000000</v>
      </c>
      <c r="F665" t="s">
        <v>5648</v>
      </c>
      <c r="G665">
        <v>2025</v>
      </c>
      <c r="H665" t="s">
        <v>366</v>
      </c>
      <c r="I665" t="s">
        <v>6021</v>
      </c>
      <c r="J665" t="s">
        <v>4595</v>
      </c>
      <c r="K665" t="s">
        <v>4596</v>
      </c>
      <c r="L665">
        <v>0</v>
      </c>
      <c r="M665">
        <v>0</v>
      </c>
      <c r="N665">
        <v>0</v>
      </c>
      <c r="O665">
        <v>70000000</v>
      </c>
    </row>
    <row r="666" spans="1:15" hidden="1">
      <c r="A666">
        <v>963</v>
      </c>
      <c r="B666" t="s">
        <v>9693</v>
      </c>
      <c r="C666" t="s">
        <v>9694</v>
      </c>
      <c r="D666">
        <v>145</v>
      </c>
      <c r="E666">
        <v>35000000</v>
      </c>
      <c r="F666" t="s">
        <v>5648</v>
      </c>
      <c r="G666">
        <v>2025</v>
      </c>
      <c r="H666" t="s">
        <v>366</v>
      </c>
      <c r="I666" t="s">
        <v>6021</v>
      </c>
      <c r="J666" t="s">
        <v>4595</v>
      </c>
      <c r="K666" t="s">
        <v>4596</v>
      </c>
      <c r="L666">
        <v>0</v>
      </c>
      <c r="M666">
        <v>0</v>
      </c>
      <c r="N666">
        <v>0</v>
      </c>
      <c r="O666">
        <v>35000000</v>
      </c>
    </row>
    <row r="667" spans="1:15" hidden="1">
      <c r="A667">
        <v>971</v>
      </c>
      <c r="B667" t="s">
        <v>4653</v>
      </c>
      <c r="C667" t="s">
        <v>9695</v>
      </c>
      <c r="D667">
        <v>145</v>
      </c>
      <c r="E667">
        <v>25000000</v>
      </c>
      <c r="F667" t="s">
        <v>5648</v>
      </c>
      <c r="G667">
        <v>2025</v>
      </c>
      <c r="H667" t="s">
        <v>366</v>
      </c>
      <c r="I667" t="s">
        <v>6021</v>
      </c>
      <c r="J667" t="s">
        <v>4595</v>
      </c>
      <c r="K667" t="s">
        <v>4596</v>
      </c>
      <c r="L667">
        <v>0</v>
      </c>
      <c r="M667">
        <v>0</v>
      </c>
      <c r="N667">
        <v>0</v>
      </c>
      <c r="O667">
        <v>25000000</v>
      </c>
    </row>
    <row r="668" spans="1:15" hidden="1">
      <c r="A668">
        <v>932</v>
      </c>
      <c r="B668" t="s">
        <v>9530</v>
      </c>
      <c r="C668" t="s">
        <v>5649</v>
      </c>
      <c r="D668">
        <v>178</v>
      </c>
      <c r="E668">
        <v>167793455</v>
      </c>
      <c r="F668" t="s">
        <v>5648</v>
      </c>
      <c r="G668">
        <v>2025</v>
      </c>
      <c r="H668" t="s">
        <v>1137</v>
      </c>
      <c r="I668" t="s">
        <v>6051</v>
      </c>
      <c r="J668" t="s">
        <v>4595</v>
      </c>
      <c r="K668" t="s">
        <v>4596</v>
      </c>
      <c r="L668">
        <v>0</v>
      </c>
      <c r="M668">
        <v>167793455</v>
      </c>
      <c r="N668">
        <v>0</v>
      </c>
      <c r="O668">
        <v>0</v>
      </c>
    </row>
    <row r="669" spans="1:15" hidden="1">
      <c r="A669">
        <v>289</v>
      </c>
      <c r="B669" t="s">
        <v>9696</v>
      </c>
      <c r="C669" t="s">
        <v>6053</v>
      </c>
      <c r="D669">
        <v>59</v>
      </c>
      <c r="E669">
        <v>60174400</v>
      </c>
      <c r="F669" t="s">
        <v>5648</v>
      </c>
      <c r="G669">
        <v>2025</v>
      </c>
      <c r="H669" t="s">
        <v>420</v>
      </c>
      <c r="I669" t="s">
        <v>6055</v>
      </c>
      <c r="J669" t="s">
        <v>4595</v>
      </c>
      <c r="K669" t="s">
        <v>4596</v>
      </c>
      <c r="L669">
        <v>0</v>
      </c>
      <c r="M669">
        <v>60174400</v>
      </c>
      <c r="N669">
        <v>0</v>
      </c>
      <c r="O669">
        <v>0</v>
      </c>
    </row>
    <row r="670" spans="1:15" hidden="1">
      <c r="A670">
        <v>932</v>
      </c>
      <c r="B670" t="s">
        <v>9530</v>
      </c>
      <c r="C670" t="s">
        <v>5649</v>
      </c>
      <c r="D670">
        <v>59</v>
      </c>
      <c r="E670">
        <v>59500000</v>
      </c>
      <c r="F670" t="s">
        <v>5648</v>
      </c>
      <c r="G670">
        <v>2025</v>
      </c>
      <c r="H670" t="s">
        <v>420</v>
      </c>
      <c r="I670" t="s">
        <v>6055</v>
      </c>
      <c r="J670" t="s">
        <v>4595</v>
      </c>
      <c r="K670" t="s">
        <v>4596</v>
      </c>
      <c r="L670">
        <v>0</v>
      </c>
      <c r="M670">
        <v>59500000</v>
      </c>
      <c r="N670">
        <v>0</v>
      </c>
      <c r="O670">
        <v>0</v>
      </c>
    </row>
    <row r="671" spans="1:15" hidden="1">
      <c r="A671">
        <v>290</v>
      </c>
      <c r="B671" t="s">
        <v>9697</v>
      </c>
      <c r="C671" t="s">
        <v>6058</v>
      </c>
      <c r="D671">
        <v>60</v>
      </c>
      <c r="E671">
        <v>60174400</v>
      </c>
      <c r="F671" t="s">
        <v>5648</v>
      </c>
      <c r="G671">
        <v>2025</v>
      </c>
      <c r="H671" t="s">
        <v>423</v>
      </c>
      <c r="I671" t="s">
        <v>6060</v>
      </c>
      <c r="J671" t="s">
        <v>4595</v>
      </c>
      <c r="K671" t="s">
        <v>4596</v>
      </c>
      <c r="L671">
        <v>0</v>
      </c>
      <c r="M671">
        <v>60174400</v>
      </c>
      <c r="N671">
        <v>0</v>
      </c>
      <c r="O671">
        <v>0</v>
      </c>
    </row>
    <row r="672" spans="1:15" hidden="1">
      <c r="A672">
        <v>323</v>
      </c>
      <c r="B672" t="s">
        <v>9698</v>
      </c>
      <c r="C672" t="s">
        <v>6063</v>
      </c>
      <c r="D672">
        <v>60</v>
      </c>
      <c r="E672">
        <v>60174400</v>
      </c>
      <c r="F672" t="s">
        <v>5648</v>
      </c>
      <c r="G672">
        <v>2025</v>
      </c>
      <c r="H672" t="s">
        <v>423</v>
      </c>
      <c r="I672" t="s">
        <v>6060</v>
      </c>
      <c r="J672" t="s">
        <v>4595</v>
      </c>
      <c r="K672" t="s">
        <v>4596</v>
      </c>
      <c r="L672">
        <v>0</v>
      </c>
      <c r="M672">
        <v>60174400</v>
      </c>
      <c r="N672">
        <v>0</v>
      </c>
      <c r="O672">
        <v>0</v>
      </c>
    </row>
    <row r="673" spans="1:15" hidden="1">
      <c r="A673">
        <v>324</v>
      </c>
      <c r="B673" t="s">
        <v>9699</v>
      </c>
      <c r="C673" t="s">
        <v>6091</v>
      </c>
      <c r="D673">
        <v>60</v>
      </c>
      <c r="E673">
        <v>60174400</v>
      </c>
      <c r="F673" t="s">
        <v>5648</v>
      </c>
      <c r="G673">
        <v>2025</v>
      </c>
      <c r="H673" t="s">
        <v>423</v>
      </c>
      <c r="I673" t="s">
        <v>6060</v>
      </c>
      <c r="J673" t="s">
        <v>4595</v>
      </c>
      <c r="K673" t="s">
        <v>4596</v>
      </c>
      <c r="L673">
        <v>0</v>
      </c>
      <c r="M673">
        <v>60174400</v>
      </c>
      <c r="N673">
        <v>0</v>
      </c>
      <c r="O673">
        <v>0</v>
      </c>
    </row>
    <row r="674" spans="1:15" hidden="1">
      <c r="A674">
        <v>327</v>
      </c>
      <c r="B674" t="s">
        <v>9700</v>
      </c>
      <c r="C674" t="s">
        <v>6071</v>
      </c>
      <c r="D674">
        <v>60</v>
      </c>
      <c r="E674">
        <v>32822400</v>
      </c>
      <c r="F674" t="s">
        <v>5648</v>
      </c>
      <c r="G674">
        <v>2025</v>
      </c>
      <c r="H674" t="s">
        <v>423</v>
      </c>
      <c r="I674" t="s">
        <v>6060</v>
      </c>
      <c r="J674" t="s">
        <v>4595</v>
      </c>
      <c r="K674" t="s">
        <v>4596</v>
      </c>
      <c r="L674">
        <v>0</v>
      </c>
      <c r="M674">
        <v>32822400</v>
      </c>
      <c r="N674">
        <v>0</v>
      </c>
      <c r="O674">
        <v>0</v>
      </c>
    </row>
    <row r="675" spans="1:15" hidden="1">
      <c r="A675">
        <v>328</v>
      </c>
      <c r="B675" t="s">
        <v>9701</v>
      </c>
      <c r="C675" t="s">
        <v>6067</v>
      </c>
      <c r="D675">
        <v>60</v>
      </c>
      <c r="E675">
        <v>60174400</v>
      </c>
      <c r="F675" t="s">
        <v>5648</v>
      </c>
      <c r="G675">
        <v>2025</v>
      </c>
      <c r="H675" t="s">
        <v>423</v>
      </c>
      <c r="I675" t="s">
        <v>6060</v>
      </c>
      <c r="J675" t="s">
        <v>4595</v>
      </c>
      <c r="K675" t="s">
        <v>4596</v>
      </c>
      <c r="L675">
        <v>0</v>
      </c>
      <c r="M675">
        <v>60174400</v>
      </c>
      <c r="N675">
        <v>0</v>
      </c>
      <c r="O675">
        <v>0</v>
      </c>
    </row>
    <row r="676" spans="1:15" hidden="1">
      <c r="A676">
        <v>329</v>
      </c>
      <c r="B676" t="s">
        <v>9702</v>
      </c>
      <c r="C676" t="s">
        <v>6075</v>
      </c>
      <c r="D676">
        <v>60</v>
      </c>
      <c r="E676">
        <v>32822400</v>
      </c>
      <c r="F676" t="s">
        <v>5648</v>
      </c>
      <c r="G676">
        <v>2025</v>
      </c>
      <c r="H676" t="s">
        <v>423</v>
      </c>
      <c r="I676" t="s">
        <v>6060</v>
      </c>
      <c r="J676" t="s">
        <v>4595</v>
      </c>
      <c r="K676" t="s">
        <v>4596</v>
      </c>
      <c r="L676">
        <v>0</v>
      </c>
      <c r="M676">
        <v>32822400</v>
      </c>
      <c r="N676">
        <v>0</v>
      </c>
      <c r="O676">
        <v>0</v>
      </c>
    </row>
    <row r="677" spans="1:15" hidden="1">
      <c r="A677">
        <v>373</v>
      </c>
      <c r="B677" t="s">
        <v>9703</v>
      </c>
      <c r="C677" t="s">
        <v>6095</v>
      </c>
      <c r="D677">
        <v>60</v>
      </c>
      <c r="E677">
        <v>60174400</v>
      </c>
      <c r="F677" t="s">
        <v>5648</v>
      </c>
      <c r="G677">
        <v>2025</v>
      </c>
      <c r="H677" t="s">
        <v>423</v>
      </c>
      <c r="I677" t="s">
        <v>6060</v>
      </c>
      <c r="J677" t="s">
        <v>4595</v>
      </c>
      <c r="K677" t="s">
        <v>4596</v>
      </c>
      <c r="L677">
        <v>0</v>
      </c>
      <c r="M677">
        <v>60174400</v>
      </c>
      <c r="N677">
        <v>0</v>
      </c>
      <c r="O677">
        <v>0</v>
      </c>
    </row>
    <row r="678" spans="1:15" hidden="1">
      <c r="A678">
        <v>374</v>
      </c>
      <c r="B678" t="s">
        <v>9704</v>
      </c>
      <c r="C678" t="s">
        <v>6119</v>
      </c>
      <c r="D678">
        <v>60</v>
      </c>
      <c r="E678">
        <v>36138024</v>
      </c>
      <c r="F678" t="s">
        <v>5648</v>
      </c>
      <c r="G678">
        <v>2025</v>
      </c>
      <c r="H678" t="s">
        <v>423</v>
      </c>
      <c r="I678" t="s">
        <v>6060</v>
      </c>
      <c r="J678" t="s">
        <v>4595</v>
      </c>
      <c r="K678" t="s">
        <v>4596</v>
      </c>
      <c r="L678">
        <v>0</v>
      </c>
      <c r="M678">
        <v>36138024</v>
      </c>
      <c r="N678">
        <v>0</v>
      </c>
      <c r="O678">
        <v>0</v>
      </c>
    </row>
    <row r="679" spans="1:15" hidden="1">
      <c r="A679">
        <v>375</v>
      </c>
      <c r="B679" t="s">
        <v>9705</v>
      </c>
      <c r="C679" t="s">
        <v>6083</v>
      </c>
      <c r="D679">
        <v>60</v>
      </c>
      <c r="E679">
        <v>60174400</v>
      </c>
      <c r="F679" t="s">
        <v>5648</v>
      </c>
      <c r="G679">
        <v>2025</v>
      </c>
      <c r="H679" t="s">
        <v>423</v>
      </c>
      <c r="I679" t="s">
        <v>6060</v>
      </c>
      <c r="J679" t="s">
        <v>4595</v>
      </c>
      <c r="K679" t="s">
        <v>4596</v>
      </c>
      <c r="L679">
        <v>0</v>
      </c>
      <c r="M679">
        <v>60174400</v>
      </c>
      <c r="N679">
        <v>0</v>
      </c>
      <c r="O679">
        <v>0</v>
      </c>
    </row>
    <row r="680" spans="1:15" hidden="1">
      <c r="A680">
        <v>376</v>
      </c>
      <c r="B680" t="s">
        <v>9706</v>
      </c>
      <c r="C680" t="s">
        <v>6099</v>
      </c>
      <c r="D680">
        <v>60</v>
      </c>
      <c r="E680">
        <v>39413544</v>
      </c>
      <c r="F680" t="s">
        <v>5648</v>
      </c>
      <c r="G680">
        <v>2025</v>
      </c>
      <c r="H680" t="s">
        <v>423</v>
      </c>
      <c r="I680" t="s">
        <v>6060</v>
      </c>
      <c r="J680" t="s">
        <v>4595</v>
      </c>
      <c r="K680" t="s">
        <v>4596</v>
      </c>
      <c r="L680">
        <v>0</v>
      </c>
      <c r="M680">
        <v>39413514</v>
      </c>
      <c r="N680">
        <v>30</v>
      </c>
      <c r="O680">
        <v>0</v>
      </c>
    </row>
    <row r="681" spans="1:15" hidden="1">
      <c r="A681">
        <v>377</v>
      </c>
      <c r="B681" t="s">
        <v>9707</v>
      </c>
      <c r="C681" t="s">
        <v>6087</v>
      </c>
      <c r="D681">
        <v>60</v>
      </c>
      <c r="E681">
        <v>60174400</v>
      </c>
      <c r="F681" t="s">
        <v>5648</v>
      </c>
      <c r="G681">
        <v>2025</v>
      </c>
      <c r="H681" t="s">
        <v>423</v>
      </c>
      <c r="I681" t="s">
        <v>6060</v>
      </c>
      <c r="J681" t="s">
        <v>4595</v>
      </c>
      <c r="K681" t="s">
        <v>4596</v>
      </c>
      <c r="L681">
        <v>0</v>
      </c>
      <c r="M681">
        <v>60174400</v>
      </c>
      <c r="N681">
        <v>0</v>
      </c>
      <c r="O681">
        <v>0</v>
      </c>
    </row>
    <row r="682" spans="1:15" hidden="1">
      <c r="A682">
        <v>378</v>
      </c>
      <c r="B682" t="s">
        <v>9708</v>
      </c>
      <c r="C682" t="s">
        <v>9709</v>
      </c>
      <c r="D682">
        <v>60</v>
      </c>
      <c r="E682">
        <v>32822400</v>
      </c>
      <c r="F682" t="s">
        <v>5648</v>
      </c>
      <c r="G682">
        <v>2025</v>
      </c>
      <c r="H682" t="s">
        <v>423</v>
      </c>
      <c r="I682" t="s">
        <v>6060</v>
      </c>
      <c r="J682" t="s">
        <v>4595</v>
      </c>
      <c r="K682" t="s">
        <v>4596</v>
      </c>
      <c r="L682">
        <v>0</v>
      </c>
      <c r="M682">
        <v>0</v>
      </c>
      <c r="N682">
        <v>32822400</v>
      </c>
      <c r="O682">
        <v>0</v>
      </c>
    </row>
    <row r="683" spans="1:15" hidden="1">
      <c r="A683">
        <v>379</v>
      </c>
      <c r="B683" t="s">
        <v>9710</v>
      </c>
      <c r="C683" t="s">
        <v>6079</v>
      </c>
      <c r="D683">
        <v>60</v>
      </c>
      <c r="E683">
        <v>60174400</v>
      </c>
      <c r="F683" t="s">
        <v>5648</v>
      </c>
      <c r="G683">
        <v>2025</v>
      </c>
      <c r="H683" t="s">
        <v>423</v>
      </c>
      <c r="I683" t="s">
        <v>6060</v>
      </c>
      <c r="J683" t="s">
        <v>4595</v>
      </c>
      <c r="K683" t="s">
        <v>4596</v>
      </c>
      <c r="L683">
        <v>0</v>
      </c>
      <c r="M683">
        <v>60174400</v>
      </c>
      <c r="N683">
        <v>0</v>
      </c>
      <c r="O683">
        <v>0</v>
      </c>
    </row>
    <row r="684" spans="1:15" hidden="1">
      <c r="A684">
        <v>401</v>
      </c>
      <c r="B684" t="s">
        <v>9711</v>
      </c>
      <c r="C684" t="s">
        <v>6103</v>
      </c>
      <c r="D684">
        <v>60</v>
      </c>
      <c r="E684">
        <v>32822400</v>
      </c>
      <c r="F684" t="s">
        <v>5648</v>
      </c>
      <c r="G684">
        <v>2025</v>
      </c>
      <c r="H684" t="s">
        <v>423</v>
      </c>
      <c r="I684" t="s">
        <v>6060</v>
      </c>
      <c r="J684" t="s">
        <v>4595</v>
      </c>
      <c r="K684" t="s">
        <v>4596</v>
      </c>
      <c r="L684">
        <v>0</v>
      </c>
      <c r="M684">
        <v>32822400</v>
      </c>
      <c r="N684">
        <v>0</v>
      </c>
      <c r="O684">
        <v>0</v>
      </c>
    </row>
    <row r="685" spans="1:15" hidden="1">
      <c r="A685">
        <v>402</v>
      </c>
      <c r="B685" t="s">
        <v>9712</v>
      </c>
      <c r="C685" t="s">
        <v>6111</v>
      </c>
      <c r="D685">
        <v>60</v>
      </c>
      <c r="E685">
        <v>71206373</v>
      </c>
      <c r="F685" t="s">
        <v>5648</v>
      </c>
      <c r="G685">
        <v>2025</v>
      </c>
      <c r="H685" t="s">
        <v>423</v>
      </c>
      <c r="I685" t="s">
        <v>6060</v>
      </c>
      <c r="J685" t="s">
        <v>4595</v>
      </c>
      <c r="K685" t="s">
        <v>4596</v>
      </c>
      <c r="L685">
        <v>0</v>
      </c>
      <c r="M685">
        <v>71206373</v>
      </c>
      <c r="N685">
        <v>0</v>
      </c>
      <c r="O685">
        <v>0</v>
      </c>
    </row>
    <row r="686" spans="1:15" hidden="1">
      <c r="A686">
        <v>403</v>
      </c>
      <c r="B686" t="s">
        <v>9713</v>
      </c>
      <c r="C686" t="s">
        <v>6107</v>
      </c>
      <c r="D686">
        <v>60</v>
      </c>
      <c r="E686">
        <v>71206373</v>
      </c>
      <c r="F686" t="s">
        <v>5648</v>
      </c>
      <c r="G686">
        <v>2025</v>
      </c>
      <c r="H686" t="s">
        <v>423</v>
      </c>
      <c r="I686" t="s">
        <v>6060</v>
      </c>
      <c r="J686" t="s">
        <v>4595</v>
      </c>
      <c r="K686" t="s">
        <v>4596</v>
      </c>
      <c r="L686">
        <v>0</v>
      </c>
      <c r="M686">
        <v>71206373</v>
      </c>
      <c r="N686">
        <v>0</v>
      </c>
      <c r="O686">
        <v>0</v>
      </c>
    </row>
    <row r="687" spans="1:15" hidden="1">
      <c r="A687">
        <v>416</v>
      </c>
      <c r="B687" t="s">
        <v>9714</v>
      </c>
      <c r="C687" t="s">
        <v>6115</v>
      </c>
      <c r="D687">
        <v>60</v>
      </c>
      <c r="E687">
        <v>98626293</v>
      </c>
      <c r="F687" t="s">
        <v>5648</v>
      </c>
      <c r="G687">
        <v>2025</v>
      </c>
      <c r="H687" t="s">
        <v>423</v>
      </c>
      <c r="I687" t="s">
        <v>6060</v>
      </c>
      <c r="J687" t="s">
        <v>4595</v>
      </c>
      <c r="K687" t="s">
        <v>4596</v>
      </c>
      <c r="L687">
        <v>0</v>
      </c>
      <c r="M687">
        <v>98626293</v>
      </c>
      <c r="N687">
        <v>0</v>
      </c>
      <c r="O687">
        <v>0</v>
      </c>
    </row>
    <row r="688" spans="1:15" hidden="1">
      <c r="A688">
        <v>456</v>
      </c>
      <c r="B688" t="s">
        <v>9715</v>
      </c>
      <c r="C688" t="s">
        <v>6123</v>
      </c>
      <c r="D688">
        <v>60</v>
      </c>
      <c r="E688">
        <v>71191840</v>
      </c>
      <c r="F688" t="s">
        <v>5648</v>
      </c>
      <c r="G688">
        <v>2025</v>
      </c>
      <c r="H688" t="s">
        <v>423</v>
      </c>
      <c r="I688" t="s">
        <v>6060</v>
      </c>
      <c r="J688" t="s">
        <v>4595</v>
      </c>
      <c r="K688" t="s">
        <v>4596</v>
      </c>
      <c r="L688">
        <v>0</v>
      </c>
      <c r="M688">
        <v>71191840</v>
      </c>
      <c r="N688">
        <v>0</v>
      </c>
      <c r="O688">
        <v>0</v>
      </c>
    </row>
    <row r="689" spans="1:15" hidden="1">
      <c r="A689">
        <v>546</v>
      </c>
      <c r="B689" t="s">
        <v>9716</v>
      </c>
      <c r="C689" t="s">
        <v>6127</v>
      </c>
      <c r="D689">
        <v>60</v>
      </c>
      <c r="E689">
        <v>50731060</v>
      </c>
      <c r="F689" t="s">
        <v>5648</v>
      </c>
      <c r="G689">
        <v>2025</v>
      </c>
      <c r="H689" t="s">
        <v>423</v>
      </c>
      <c r="I689" t="s">
        <v>6060</v>
      </c>
      <c r="J689" t="s">
        <v>4595</v>
      </c>
      <c r="K689" t="s">
        <v>4596</v>
      </c>
      <c r="L689">
        <v>0</v>
      </c>
      <c r="M689">
        <v>50396060</v>
      </c>
      <c r="N689">
        <v>335000</v>
      </c>
      <c r="O689">
        <v>0</v>
      </c>
    </row>
    <row r="690" spans="1:15" hidden="1">
      <c r="A690">
        <v>625</v>
      </c>
      <c r="B690" t="s">
        <v>9717</v>
      </c>
      <c r="C690" t="s">
        <v>6146</v>
      </c>
      <c r="D690">
        <v>60</v>
      </c>
      <c r="E690">
        <v>8894185</v>
      </c>
      <c r="F690" t="s">
        <v>5648</v>
      </c>
      <c r="G690">
        <v>2025</v>
      </c>
      <c r="H690" t="s">
        <v>423</v>
      </c>
      <c r="I690" t="s">
        <v>6060</v>
      </c>
      <c r="J690" t="s">
        <v>4595</v>
      </c>
      <c r="K690" t="s">
        <v>4596</v>
      </c>
      <c r="L690">
        <v>0</v>
      </c>
      <c r="M690">
        <v>8894185</v>
      </c>
      <c r="N690">
        <v>0</v>
      </c>
      <c r="O690">
        <v>0</v>
      </c>
    </row>
    <row r="691" spans="1:15" hidden="1">
      <c r="A691">
        <v>626</v>
      </c>
      <c r="B691" t="s">
        <v>9718</v>
      </c>
      <c r="C691" t="s">
        <v>6131</v>
      </c>
      <c r="D691">
        <v>60</v>
      </c>
      <c r="E691">
        <v>15143815</v>
      </c>
      <c r="F691" t="s">
        <v>5648</v>
      </c>
      <c r="G691">
        <v>2025</v>
      </c>
      <c r="H691" t="s">
        <v>423</v>
      </c>
      <c r="I691" t="s">
        <v>6060</v>
      </c>
      <c r="J691" t="s">
        <v>4595</v>
      </c>
      <c r="K691" t="s">
        <v>4596</v>
      </c>
      <c r="L691">
        <v>0</v>
      </c>
      <c r="M691">
        <v>15143815</v>
      </c>
      <c r="N691">
        <v>0</v>
      </c>
      <c r="O691">
        <v>0</v>
      </c>
    </row>
    <row r="692" spans="1:15" hidden="1">
      <c r="A692">
        <v>627</v>
      </c>
      <c r="B692" t="s">
        <v>9719</v>
      </c>
      <c r="C692" t="s">
        <v>6149</v>
      </c>
      <c r="D692">
        <v>60</v>
      </c>
      <c r="E692">
        <v>27197232</v>
      </c>
      <c r="F692" t="s">
        <v>5648</v>
      </c>
      <c r="G692">
        <v>2025</v>
      </c>
      <c r="H692" t="s">
        <v>423</v>
      </c>
      <c r="I692" t="s">
        <v>6060</v>
      </c>
      <c r="J692" t="s">
        <v>4595</v>
      </c>
      <c r="K692" t="s">
        <v>4596</v>
      </c>
      <c r="L692">
        <v>0</v>
      </c>
      <c r="M692">
        <v>27197232</v>
      </c>
      <c r="N692">
        <v>0</v>
      </c>
      <c r="O692">
        <v>0</v>
      </c>
    </row>
    <row r="693" spans="1:15" hidden="1">
      <c r="A693">
        <v>628</v>
      </c>
      <c r="B693" t="s">
        <v>9720</v>
      </c>
      <c r="C693" t="s">
        <v>6137</v>
      </c>
      <c r="D693">
        <v>60</v>
      </c>
      <c r="E693">
        <v>21681245</v>
      </c>
      <c r="F693" t="s">
        <v>5648</v>
      </c>
      <c r="G693">
        <v>2025</v>
      </c>
      <c r="H693" t="s">
        <v>423</v>
      </c>
      <c r="I693" t="s">
        <v>6060</v>
      </c>
      <c r="J693" t="s">
        <v>4595</v>
      </c>
      <c r="K693" t="s">
        <v>4596</v>
      </c>
      <c r="L693">
        <v>0</v>
      </c>
      <c r="M693">
        <v>21681245</v>
      </c>
      <c r="N693">
        <v>0</v>
      </c>
      <c r="O693">
        <v>0</v>
      </c>
    </row>
    <row r="694" spans="1:15" hidden="1">
      <c r="A694">
        <v>629</v>
      </c>
      <c r="B694" t="s">
        <v>9721</v>
      </c>
      <c r="C694" t="s">
        <v>6152</v>
      </c>
      <c r="D694">
        <v>60</v>
      </c>
      <c r="E694">
        <v>22433425</v>
      </c>
      <c r="F694" t="s">
        <v>5648</v>
      </c>
      <c r="G694">
        <v>2025</v>
      </c>
      <c r="H694" t="s">
        <v>423</v>
      </c>
      <c r="I694" t="s">
        <v>6060</v>
      </c>
      <c r="J694" t="s">
        <v>4595</v>
      </c>
      <c r="K694" t="s">
        <v>4596</v>
      </c>
      <c r="L694">
        <v>0</v>
      </c>
      <c r="M694">
        <v>22433425</v>
      </c>
      <c r="N694">
        <v>0</v>
      </c>
      <c r="O694">
        <v>0</v>
      </c>
    </row>
    <row r="695" spans="1:15" hidden="1">
      <c r="A695">
        <v>630</v>
      </c>
      <c r="B695" t="s">
        <v>9722</v>
      </c>
      <c r="C695" t="s">
        <v>6155</v>
      </c>
      <c r="D695">
        <v>60</v>
      </c>
      <c r="E695">
        <v>22433425</v>
      </c>
      <c r="F695" t="s">
        <v>5648</v>
      </c>
      <c r="G695">
        <v>2025</v>
      </c>
      <c r="H695" t="s">
        <v>423</v>
      </c>
      <c r="I695" t="s">
        <v>6060</v>
      </c>
      <c r="J695" t="s">
        <v>4595</v>
      </c>
      <c r="K695" t="s">
        <v>4596</v>
      </c>
      <c r="L695">
        <v>0</v>
      </c>
      <c r="M695">
        <v>22433425</v>
      </c>
      <c r="N695">
        <v>0</v>
      </c>
      <c r="O695">
        <v>0</v>
      </c>
    </row>
    <row r="696" spans="1:15" hidden="1">
      <c r="A696">
        <v>631</v>
      </c>
      <c r="B696" t="s">
        <v>9723</v>
      </c>
      <c r="C696" t="s">
        <v>6158</v>
      </c>
      <c r="D696">
        <v>60</v>
      </c>
      <c r="E696">
        <v>16511415</v>
      </c>
      <c r="F696" t="s">
        <v>5648</v>
      </c>
      <c r="G696">
        <v>2025</v>
      </c>
      <c r="H696" t="s">
        <v>423</v>
      </c>
      <c r="I696" t="s">
        <v>6060</v>
      </c>
      <c r="J696" t="s">
        <v>4595</v>
      </c>
      <c r="K696" t="s">
        <v>4596</v>
      </c>
      <c r="L696">
        <v>0</v>
      </c>
      <c r="M696">
        <v>16411200</v>
      </c>
      <c r="N696">
        <v>0</v>
      </c>
      <c r="O696">
        <v>100215</v>
      </c>
    </row>
    <row r="697" spans="1:15" hidden="1">
      <c r="A697">
        <v>632</v>
      </c>
      <c r="B697" t="s">
        <v>9724</v>
      </c>
      <c r="C697" t="s">
        <v>6140</v>
      </c>
      <c r="D697">
        <v>60</v>
      </c>
      <c r="E697">
        <v>26695778</v>
      </c>
      <c r="F697" t="s">
        <v>5648</v>
      </c>
      <c r="G697">
        <v>2025</v>
      </c>
      <c r="H697" t="s">
        <v>423</v>
      </c>
      <c r="I697" t="s">
        <v>6060</v>
      </c>
      <c r="J697" t="s">
        <v>4595</v>
      </c>
      <c r="K697" t="s">
        <v>4596</v>
      </c>
      <c r="L697">
        <v>0</v>
      </c>
      <c r="M697">
        <v>26695778</v>
      </c>
      <c r="N697">
        <v>0</v>
      </c>
      <c r="O697">
        <v>0</v>
      </c>
    </row>
    <row r="698" spans="1:15" hidden="1">
      <c r="A698">
        <v>634</v>
      </c>
      <c r="B698" t="s">
        <v>9725</v>
      </c>
      <c r="C698" t="s">
        <v>6134</v>
      </c>
      <c r="D698">
        <v>60</v>
      </c>
      <c r="E698">
        <v>19424705</v>
      </c>
      <c r="F698" t="s">
        <v>5648</v>
      </c>
      <c r="G698">
        <v>2025</v>
      </c>
      <c r="H698" t="s">
        <v>423</v>
      </c>
      <c r="I698" t="s">
        <v>6060</v>
      </c>
      <c r="J698" t="s">
        <v>4595</v>
      </c>
      <c r="K698" t="s">
        <v>4596</v>
      </c>
      <c r="L698">
        <v>0</v>
      </c>
      <c r="M698">
        <v>19424705</v>
      </c>
      <c r="N698">
        <v>0</v>
      </c>
      <c r="O698">
        <v>0</v>
      </c>
    </row>
    <row r="699" spans="1:15" hidden="1">
      <c r="A699">
        <v>635</v>
      </c>
      <c r="B699" t="s">
        <v>9726</v>
      </c>
      <c r="C699" t="s">
        <v>6143</v>
      </c>
      <c r="D699">
        <v>60</v>
      </c>
      <c r="E699">
        <v>25191418</v>
      </c>
      <c r="F699" t="s">
        <v>5648</v>
      </c>
      <c r="G699">
        <v>2025</v>
      </c>
      <c r="H699" t="s">
        <v>423</v>
      </c>
      <c r="I699" t="s">
        <v>6060</v>
      </c>
      <c r="J699" t="s">
        <v>4595</v>
      </c>
      <c r="K699" t="s">
        <v>4596</v>
      </c>
      <c r="L699">
        <v>0</v>
      </c>
      <c r="M699">
        <v>25191418</v>
      </c>
      <c r="N699">
        <v>0</v>
      </c>
      <c r="O699">
        <v>0</v>
      </c>
    </row>
    <row r="700" spans="1:15" hidden="1">
      <c r="A700">
        <v>636</v>
      </c>
      <c r="B700" t="s">
        <v>9727</v>
      </c>
      <c r="C700" t="s">
        <v>9728</v>
      </c>
      <c r="D700">
        <v>60</v>
      </c>
      <c r="E700">
        <v>8894185</v>
      </c>
      <c r="F700" t="s">
        <v>5648</v>
      </c>
      <c r="G700">
        <v>2025</v>
      </c>
      <c r="H700" t="s">
        <v>423</v>
      </c>
      <c r="I700" t="s">
        <v>6060</v>
      </c>
      <c r="J700" t="s">
        <v>4595</v>
      </c>
      <c r="K700" t="s">
        <v>4596</v>
      </c>
      <c r="L700">
        <v>0</v>
      </c>
      <c r="M700">
        <v>0</v>
      </c>
      <c r="N700">
        <v>8894185</v>
      </c>
      <c r="O700">
        <v>0</v>
      </c>
    </row>
    <row r="701" spans="1:15" hidden="1">
      <c r="A701">
        <v>740</v>
      </c>
      <c r="B701" t="s">
        <v>9729</v>
      </c>
      <c r="C701" t="s">
        <v>6161</v>
      </c>
      <c r="D701">
        <v>60</v>
      </c>
      <c r="E701">
        <v>8894185</v>
      </c>
      <c r="F701" t="s">
        <v>5648</v>
      </c>
      <c r="G701">
        <v>2025</v>
      </c>
      <c r="H701" t="s">
        <v>423</v>
      </c>
      <c r="I701" t="s">
        <v>6060</v>
      </c>
      <c r="J701" t="s">
        <v>4595</v>
      </c>
      <c r="K701" t="s">
        <v>4596</v>
      </c>
      <c r="L701">
        <v>0</v>
      </c>
      <c r="M701">
        <v>8894185</v>
      </c>
      <c r="N701">
        <v>0</v>
      </c>
      <c r="O701">
        <v>0</v>
      </c>
    </row>
    <row r="702" spans="1:15" hidden="1">
      <c r="A702">
        <v>908</v>
      </c>
      <c r="B702" t="s">
        <v>9730</v>
      </c>
      <c r="C702" t="s">
        <v>6164</v>
      </c>
      <c r="D702">
        <v>60</v>
      </c>
      <c r="E702">
        <v>18303047</v>
      </c>
      <c r="F702" t="s">
        <v>5648</v>
      </c>
      <c r="G702">
        <v>2025</v>
      </c>
      <c r="H702" t="s">
        <v>423</v>
      </c>
      <c r="I702" t="s">
        <v>6060</v>
      </c>
      <c r="J702" t="s">
        <v>4595</v>
      </c>
      <c r="K702" t="s">
        <v>4596</v>
      </c>
      <c r="L702">
        <v>0</v>
      </c>
      <c r="M702">
        <v>18303047</v>
      </c>
      <c r="N702">
        <v>0</v>
      </c>
      <c r="O702">
        <v>0</v>
      </c>
    </row>
    <row r="703" spans="1:15" hidden="1">
      <c r="A703">
        <v>909</v>
      </c>
      <c r="B703" t="s">
        <v>9731</v>
      </c>
      <c r="C703" t="s">
        <v>9732</v>
      </c>
      <c r="D703">
        <v>60</v>
      </c>
      <c r="E703">
        <v>4434020</v>
      </c>
      <c r="F703" t="s">
        <v>5648</v>
      </c>
      <c r="G703">
        <v>2025</v>
      </c>
      <c r="H703" t="s">
        <v>423</v>
      </c>
      <c r="I703" t="s">
        <v>6060</v>
      </c>
      <c r="J703" t="s">
        <v>4595</v>
      </c>
      <c r="K703" t="s">
        <v>4596</v>
      </c>
      <c r="L703">
        <v>0</v>
      </c>
      <c r="M703">
        <v>0</v>
      </c>
      <c r="N703">
        <v>0</v>
      </c>
      <c r="O703">
        <v>4434020</v>
      </c>
    </row>
    <row r="704" spans="1:15" hidden="1">
      <c r="A704">
        <v>910</v>
      </c>
      <c r="B704" t="s">
        <v>9733</v>
      </c>
      <c r="C704" t="s">
        <v>6167</v>
      </c>
      <c r="D704">
        <v>60</v>
      </c>
      <c r="E704">
        <v>6017440</v>
      </c>
      <c r="F704" t="s">
        <v>5648</v>
      </c>
      <c r="G704">
        <v>2025</v>
      </c>
      <c r="H704" t="s">
        <v>423</v>
      </c>
      <c r="I704" t="s">
        <v>6060</v>
      </c>
      <c r="J704" t="s">
        <v>4595</v>
      </c>
      <c r="K704" t="s">
        <v>4596</v>
      </c>
      <c r="L704">
        <v>0</v>
      </c>
      <c r="M704">
        <v>6017440</v>
      </c>
      <c r="N704">
        <v>0</v>
      </c>
      <c r="O704">
        <v>0</v>
      </c>
    </row>
    <row r="705" spans="1:15" hidden="1">
      <c r="A705">
        <v>911</v>
      </c>
      <c r="B705" t="s">
        <v>9734</v>
      </c>
      <c r="C705" t="s">
        <v>9735</v>
      </c>
      <c r="D705">
        <v>60</v>
      </c>
      <c r="E705">
        <v>4366678</v>
      </c>
      <c r="F705" t="s">
        <v>5648</v>
      </c>
      <c r="G705">
        <v>2025</v>
      </c>
      <c r="H705" t="s">
        <v>423</v>
      </c>
      <c r="I705" t="s">
        <v>6060</v>
      </c>
      <c r="J705" t="s">
        <v>4595</v>
      </c>
      <c r="K705" t="s">
        <v>4596</v>
      </c>
      <c r="L705">
        <v>0</v>
      </c>
      <c r="M705">
        <v>0</v>
      </c>
      <c r="N705">
        <v>0</v>
      </c>
      <c r="O705">
        <v>4366678</v>
      </c>
    </row>
    <row r="706" spans="1:15" hidden="1">
      <c r="A706">
        <v>913</v>
      </c>
      <c r="B706" t="s">
        <v>9736</v>
      </c>
      <c r="C706" t="s">
        <v>6170</v>
      </c>
      <c r="D706">
        <v>60</v>
      </c>
      <c r="E706">
        <v>13539240</v>
      </c>
      <c r="F706" t="s">
        <v>5648</v>
      </c>
      <c r="G706">
        <v>2025</v>
      </c>
      <c r="H706" t="s">
        <v>423</v>
      </c>
      <c r="I706" t="s">
        <v>6060</v>
      </c>
      <c r="J706" t="s">
        <v>4595</v>
      </c>
      <c r="K706" t="s">
        <v>4596</v>
      </c>
      <c r="L706">
        <v>0</v>
      </c>
      <c r="M706">
        <v>13539240</v>
      </c>
      <c r="N706">
        <v>0</v>
      </c>
      <c r="O706">
        <v>0</v>
      </c>
    </row>
    <row r="707" spans="1:15" hidden="1">
      <c r="A707">
        <v>932</v>
      </c>
      <c r="B707" t="s">
        <v>9530</v>
      </c>
      <c r="C707" t="s">
        <v>5649</v>
      </c>
      <c r="D707">
        <v>184</v>
      </c>
      <c r="E707">
        <v>151706545</v>
      </c>
      <c r="F707" t="s">
        <v>5648</v>
      </c>
      <c r="G707">
        <v>2025</v>
      </c>
      <c r="H707" t="s">
        <v>1142</v>
      </c>
      <c r="I707" t="s">
        <v>6172</v>
      </c>
      <c r="J707" t="s">
        <v>4595</v>
      </c>
      <c r="K707" t="s">
        <v>4596</v>
      </c>
      <c r="L707">
        <v>0</v>
      </c>
      <c r="M707">
        <v>151706545</v>
      </c>
      <c r="N707">
        <v>0</v>
      </c>
      <c r="O707">
        <v>0</v>
      </c>
    </row>
    <row r="708" spans="1:15" hidden="1">
      <c r="A708">
        <v>268</v>
      </c>
      <c r="B708" t="s">
        <v>9737</v>
      </c>
      <c r="C708" t="s">
        <v>6199</v>
      </c>
      <c r="D708">
        <v>61</v>
      </c>
      <c r="E708">
        <v>61147776</v>
      </c>
      <c r="F708" t="s">
        <v>5648</v>
      </c>
      <c r="G708">
        <v>2025</v>
      </c>
      <c r="H708" t="s">
        <v>624</v>
      </c>
      <c r="I708" t="s">
        <v>6176</v>
      </c>
      <c r="J708" t="s">
        <v>4595</v>
      </c>
      <c r="K708" t="s">
        <v>4596</v>
      </c>
      <c r="L708">
        <v>0</v>
      </c>
      <c r="M708">
        <v>61147776</v>
      </c>
      <c r="N708">
        <v>0</v>
      </c>
      <c r="O708">
        <v>0</v>
      </c>
    </row>
    <row r="709" spans="1:15" hidden="1">
      <c r="A709">
        <v>269</v>
      </c>
      <c r="B709" t="s">
        <v>9737</v>
      </c>
      <c r="C709" t="s">
        <v>6203</v>
      </c>
      <c r="D709">
        <v>61</v>
      </c>
      <c r="E709">
        <v>40747479</v>
      </c>
      <c r="F709" t="s">
        <v>5648</v>
      </c>
      <c r="G709">
        <v>2025</v>
      </c>
      <c r="H709" t="s">
        <v>624</v>
      </c>
      <c r="I709" t="s">
        <v>6176</v>
      </c>
      <c r="J709" t="s">
        <v>4595</v>
      </c>
      <c r="K709" t="s">
        <v>4596</v>
      </c>
      <c r="L709">
        <v>0</v>
      </c>
      <c r="M709">
        <v>40747479</v>
      </c>
      <c r="N709">
        <v>0</v>
      </c>
      <c r="O709">
        <v>0</v>
      </c>
    </row>
    <row r="710" spans="1:15" hidden="1">
      <c r="A710">
        <v>270</v>
      </c>
      <c r="B710" t="s">
        <v>9737</v>
      </c>
      <c r="C710" t="s">
        <v>6215</v>
      </c>
      <c r="D710">
        <v>61</v>
      </c>
      <c r="E710">
        <v>26545593</v>
      </c>
      <c r="F710" t="s">
        <v>5648</v>
      </c>
      <c r="G710">
        <v>2025</v>
      </c>
      <c r="H710" t="s">
        <v>624</v>
      </c>
      <c r="I710" t="s">
        <v>6176</v>
      </c>
      <c r="J710" t="s">
        <v>4595</v>
      </c>
      <c r="K710" t="s">
        <v>4596</v>
      </c>
      <c r="L710">
        <v>0</v>
      </c>
      <c r="M710">
        <v>26545593</v>
      </c>
      <c r="N710">
        <v>0</v>
      </c>
      <c r="O710">
        <v>0</v>
      </c>
    </row>
    <row r="711" spans="1:15" hidden="1">
      <c r="A711">
        <v>271</v>
      </c>
      <c r="B711" t="s">
        <v>9737</v>
      </c>
      <c r="C711" t="s">
        <v>6207</v>
      </c>
      <c r="D711">
        <v>61</v>
      </c>
      <c r="E711">
        <v>40747479</v>
      </c>
      <c r="F711" t="s">
        <v>5648</v>
      </c>
      <c r="G711">
        <v>2025</v>
      </c>
      <c r="H711" t="s">
        <v>624</v>
      </c>
      <c r="I711" t="s">
        <v>6176</v>
      </c>
      <c r="J711" t="s">
        <v>4595</v>
      </c>
      <c r="K711" t="s">
        <v>4596</v>
      </c>
      <c r="L711">
        <v>0</v>
      </c>
      <c r="M711">
        <v>40747479</v>
      </c>
      <c r="N711">
        <v>0</v>
      </c>
      <c r="O711">
        <v>0</v>
      </c>
    </row>
    <row r="712" spans="1:15" hidden="1">
      <c r="A712">
        <v>272</v>
      </c>
      <c r="B712" t="s">
        <v>9737</v>
      </c>
      <c r="C712" t="s">
        <v>6211</v>
      </c>
      <c r="D712">
        <v>61</v>
      </c>
      <c r="E712">
        <v>61147776</v>
      </c>
      <c r="F712" t="s">
        <v>5648</v>
      </c>
      <c r="G712">
        <v>2025</v>
      </c>
      <c r="H712" t="s">
        <v>624</v>
      </c>
      <c r="I712" t="s">
        <v>6176</v>
      </c>
      <c r="J712" t="s">
        <v>4595</v>
      </c>
      <c r="K712" t="s">
        <v>4596</v>
      </c>
      <c r="L712">
        <v>0</v>
      </c>
      <c r="M712">
        <v>61147776</v>
      </c>
      <c r="N712">
        <v>0</v>
      </c>
      <c r="O712">
        <v>0</v>
      </c>
    </row>
    <row r="713" spans="1:15" hidden="1">
      <c r="A713">
        <v>273</v>
      </c>
      <c r="B713" t="s">
        <v>9737</v>
      </c>
      <c r="C713" t="s">
        <v>6195</v>
      </c>
      <c r="D713">
        <v>61</v>
      </c>
      <c r="E713">
        <v>61147776</v>
      </c>
      <c r="F713" t="s">
        <v>5648</v>
      </c>
      <c r="G713">
        <v>2025</v>
      </c>
      <c r="H713" t="s">
        <v>624</v>
      </c>
      <c r="I713" t="s">
        <v>6176</v>
      </c>
      <c r="J713" t="s">
        <v>4595</v>
      </c>
      <c r="K713" t="s">
        <v>4596</v>
      </c>
      <c r="L713">
        <v>0</v>
      </c>
      <c r="M713">
        <v>61147776</v>
      </c>
      <c r="N713">
        <v>0</v>
      </c>
      <c r="O713">
        <v>0</v>
      </c>
    </row>
    <row r="714" spans="1:15" hidden="1">
      <c r="A714">
        <v>274</v>
      </c>
      <c r="B714" t="s">
        <v>9737</v>
      </c>
      <c r="C714" t="s">
        <v>6279</v>
      </c>
      <c r="D714">
        <v>61</v>
      </c>
      <c r="E714">
        <v>26545593</v>
      </c>
      <c r="F714" t="s">
        <v>5648</v>
      </c>
      <c r="G714">
        <v>2025</v>
      </c>
      <c r="H714" t="s">
        <v>624</v>
      </c>
      <c r="I714" t="s">
        <v>6176</v>
      </c>
      <c r="J714" t="s">
        <v>4595</v>
      </c>
      <c r="K714" t="s">
        <v>4596</v>
      </c>
      <c r="L714">
        <v>0</v>
      </c>
      <c r="M714">
        <v>25100935</v>
      </c>
      <c r="N714">
        <v>1444658</v>
      </c>
      <c r="O714">
        <v>0</v>
      </c>
    </row>
    <row r="715" spans="1:15" hidden="1">
      <c r="A715">
        <v>275</v>
      </c>
      <c r="B715" t="s">
        <v>9737</v>
      </c>
      <c r="C715" t="s">
        <v>9738</v>
      </c>
      <c r="D715">
        <v>61</v>
      </c>
      <c r="E715">
        <v>26545593</v>
      </c>
      <c r="F715" t="s">
        <v>5648</v>
      </c>
      <c r="G715">
        <v>2025</v>
      </c>
      <c r="H715" t="s">
        <v>624</v>
      </c>
      <c r="I715" t="s">
        <v>6176</v>
      </c>
      <c r="J715" t="s">
        <v>4595</v>
      </c>
      <c r="K715" t="s">
        <v>4596</v>
      </c>
      <c r="L715">
        <v>0</v>
      </c>
      <c r="M715">
        <v>0</v>
      </c>
      <c r="N715">
        <v>26545593</v>
      </c>
      <c r="O715">
        <v>0</v>
      </c>
    </row>
    <row r="716" spans="1:15" hidden="1">
      <c r="A716">
        <v>276</v>
      </c>
      <c r="B716" t="s">
        <v>9737</v>
      </c>
      <c r="C716" t="s">
        <v>6191</v>
      </c>
      <c r="D716">
        <v>61</v>
      </c>
      <c r="E716">
        <v>81536206</v>
      </c>
      <c r="F716" t="s">
        <v>5648</v>
      </c>
      <c r="G716">
        <v>2025</v>
      </c>
      <c r="H716" t="s">
        <v>624</v>
      </c>
      <c r="I716" t="s">
        <v>6176</v>
      </c>
      <c r="J716" t="s">
        <v>4595</v>
      </c>
      <c r="K716" t="s">
        <v>4596</v>
      </c>
      <c r="L716">
        <v>0</v>
      </c>
      <c r="M716">
        <v>81536206</v>
      </c>
      <c r="N716">
        <v>0</v>
      </c>
      <c r="O716">
        <v>0</v>
      </c>
    </row>
    <row r="717" spans="1:15" hidden="1">
      <c r="A717">
        <v>277</v>
      </c>
      <c r="B717" t="s">
        <v>9737</v>
      </c>
      <c r="C717" t="s">
        <v>6187</v>
      </c>
      <c r="D717">
        <v>61</v>
      </c>
      <c r="E717">
        <v>26545593</v>
      </c>
      <c r="F717" t="s">
        <v>5648</v>
      </c>
      <c r="G717">
        <v>2025</v>
      </c>
      <c r="H717" t="s">
        <v>624</v>
      </c>
      <c r="I717" t="s">
        <v>6176</v>
      </c>
      <c r="J717" t="s">
        <v>4595</v>
      </c>
      <c r="K717" t="s">
        <v>4596</v>
      </c>
      <c r="L717">
        <v>0</v>
      </c>
      <c r="M717">
        <v>26545593</v>
      </c>
      <c r="N717">
        <v>0</v>
      </c>
      <c r="O717">
        <v>0</v>
      </c>
    </row>
    <row r="718" spans="1:15" hidden="1">
      <c r="A718">
        <v>278</v>
      </c>
      <c r="B718" t="s">
        <v>9737</v>
      </c>
      <c r="C718" t="s">
        <v>6183</v>
      </c>
      <c r="D718">
        <v>61</v>
      </c>
      <c r="E718">
        <v>40747479</v>
      </c>
      <c r="F718" t="s">
        <v>5648</v>
      </c>
      <c r="G718">
        <v>2025</v>
      </c>
      <c r="H718" t="s">
        <v>624</v>
      </c>
      <c r="I718" t="s">
        <v>6176</v>
      </c>
      <c r="J718" t="s">
        <v>4595</v>
      </c>
      <c r="K718" t="s">
        <v>4596</v>
      </c>
      <c r="L718">
        <v>0</v>
      </c>
      <c r="M718">
        <v>40747479</v>
      </c>
      <c r="N718">
        <v>0</v>
      </c>
      <c r="O718">
        <v>0</v>
      </c>
    </row>
    <row r="719" spans="1:15" hidden="1">
      <c r="A719">
        <v>279</v>
      </c>
      <c r="B719" t="s">
        <v>9737</v>
      </c>
      <c r="C719" t="s">
        <v>6227</v>
      </c>
      <c r="D719">
        <v>61</v>
      </c>
      <c r="E719">
        <v>71344176</v>
      </c>
      <c r="F719" t="s">
        <v>5648</v>
      </c>
      <c r="G719">
        <v>2025</v>
      </c>
      <c r="H719" t="s">
        <v>624</v>
      </c>
      <c r="I719" t="s">
        <v>6176</v>
      </c>
      <c r="J719" t="s">
        <v>4595</v>
      </c>
      <c r="K719" t="s">
        <v>4596</v>
      </c>
      <c r="L719">
        <v>0</v>
      </c>
      <c r="M719">
        <v>71344176</v>
      </c>
      <c r="N719">
        <v>0</v>
      </c>
      <c r="O719">
        <v>0</v>
      </c>
    </row>
    <row r="720" spans="1:15" hidden="1">
      <c r="A720">
        <v>280</v>
      </c>
      <c r="B720" t="s">
        <v>9737</v>
      </c>
      <c r="C720" t="s">
        <v>6223</v>
      </c>
      <c r="D720">
        <v>61</v>
      </c>
      <c r="E720">
        <v>40747479</v>
      </c>
      <c r="F720" t="s">
        <v>5648</v>
      </c>
      <c r="G720">
        <v>2025</v>
      </c>
      <c r="H720" t="s">
        <v>624</v>
      </c>
      <c r="I720" t="s">
        <v>6176</v>
      </c>
      <c r="J720" t="s">
        <v>4595</v>
      </c>
      <c r="K720" t="s">
        <v>4596</v>
      </c>
      <c r="L720">
        <v>0</v>
      </c>
      <c r="M720">
        <v>40747479</v>
      </c>
      <c r="N720">
        <v>0</v>
      </c>
      <c r="O720">
        <v>0</v>
      </c>
    </row>
    <row r="721" spans="1:15" hidden="1">
      <c r="A721">
        <v>281</v>
      </c>
      <c r="B721" t="s">
        <v>9737</v>
      </c>
      <c r="C721" t="s">
        <v>6219</v>
      </c>
      <c r="D721">
        <v>61</v>
      </c>
      <c r="E721">
        <v>50609170</v>
      </c>
      <c r="F721" t="s">
        <v>5648</v>
      </c>
      <c r="G721">
        <v>2025</v>
      </c>
      <c r="H721" t="s">
        <v>624</v>
      </c>
      <c r="I721" t="s">
        <v>6176</v>
      </c>
      <c r="J721" t="s">
        <v>4595</v>
      </c>
      <c r="K721" t="s">
        <v>4596</v>
      </c>
      <c r="L721">
        <v>0</v>
      </c>
      <c r="M721">
        <v>50609170</v>
      </c>
      <c r="N721">
        <v>0</v>
      </c>
      <c r="O721">
        <v>0</v>
      </c>
    </row>
    <row r="722" spans="1:15" hidden="1">
      <c r="A722">
        <v>298</v>
      </c>
      <c r="B722" t="s">
        <v>9739</v>
      </c>
      <c r="C722" t="s">
        <v>6174</v>
      </c>
      <c r="D722">
        <v>61</v>
      </c>
      <c r="E722">
        <v>75218000</v>
      </c>
      <c r="F722" t="s">
        <v>5648</v>
      </c>
      <c r="G722">
        <v>2025</v>
      </c>
      <c r="H722" t="s">
        <v>624</v>
      </c>
      <c r="I722" t="s">
        <v>6176</v>
      </c>
      <c r="J722" t="s">
        <v>4595</v>
      </c>
      <c r="K722" t="s">
        <v>4596</v>
      </c>
      <c r="L722">
        <v>0</v>
      </c>
      <c r="M722">
        <v>75218000</v>
      </c>
      <c r="N722">
        <v>0</v>
      </c>
      <c r="O722">
        <v>0</v>
      </c>
    </row>
    <row r="723" spans="1:15" hidden="1">
      <c r="A723">
        <v>321</v>
      </c>
      <c r="B723" t="s">
        <v>9740</v>
      </c>
      <c r="C723" t="s">
        <v>6179</v>
      </c>
      <c r="D723">
        <v>61</v>
      </c>
      <c r="E723">
        <v>95732000</v>
      </c>
      <c r="F723" t="s">
        <v>5648</v>
      </c>
      <c r="G723">
        <v>2025</v>
      </c>
      <c r="H723" t="s">
        <v>624</v>
      </c>
      <c r="I723" t="s">
        <v>6176</v>
      </c>
      <c r="J723" t="s">
        <v>4595</v>
      </c>
      <c r="K723" t="s">
        <v>4596</v>
      </c>
      <c r="L723">
        <v>0</v>
      </c>
      <c r="M723">
        <v>95732000</v>
      </c>
      <c r="N723">
        <v>0</v>
      </c>
      <c r="O723">
        <v>0</v>
      </c>
    </row>
    <row r="724" spans="1:15" hidden="1">
      <c r="A724">
        <v>360</v>
      </c>
      <c r="B724" t="s">
        <v>9741</v>
      </c>
      <c r="C724" t="s">
        <v>6263</v>
      </c>
      <c r="D724">
        <v>61</v>
      </c>
      <c r="E724">
        <v>38529929</v>
      </c>
      <c r="F724" t="s">
        <v>5648</v>
      </c>
      <c r="G724">
        <v>2025</v>
      </c>
      <c r="H724" t="s">
        <v>624</v>
      </c>
      <c r="I724" t="s">
        <v>6176</v>
      </c>
      <c r="J724" t="s">
        <v>4595</v>
      </c>
      <c r="K724" t="s">
        <v>4596</v>
      </c>
      <c r="L724">
        <v>0</v>
      </c>
      <c r="M724">
        <v>38529929</v>
      </c>
      <c r="N724">
        <v>0</v>
      </c>
      <c r="O724">
        <v>0</v>
      </c>
    </row>
    <row r="725" spans="1:15" hidden="1">
      <c r="A725">
        <v>361</v>
      </c>
      <c r="B725" t="s">
        <v>9742</v>
      </c>
      <c r="C725" t="s">
        <v>6267</v>
      </c>
      <c r="D725">
        <v>61</v>
      </c>
      <c r="E725">
        <v>47854929</v>
      </c>
      <c r="F725" t="s">
        <v>5648</v>
      </c>
      <c r="G725">
        <v>2025</v>
      </c>
      <c r="H725" t="s">
        <v>624</v>
      </c>
      <c r="I725" t="s">
        <v>6176</v>
      </c>
      <c r="J725" t="s">
        <v>4595</v>
      </c>
      <c r="K725" t="s">
        <v>4596</v>
      </c>
      <c r="L725">
        <v>0</v>
      </c>
      <c r="M725">
        <v>47854929</v>
      </c>
      <c r="N725">
        <v>0</v>
      </c>
      <c r="O725">
        <v>0</v>
      </c>
    </row>
    <row r="726" spans="1:15" hidden="1">
      <c r="A726">
        <v>362</v>
      </c>
      <c r="B726" t="s">
        <v>9743</v>
      </c>
      <c r="C726" t="s">
        <v>6259</v>
      </c>
      <c r="D726">
        <v>61</v>
      </c>
      <c r="E726">
        <v>47854929</v>
      </c>
      <c r="F726" t="s">
        <v>5648</v>
      </c>
      <c r="G726">
        <v>2025</v>
      </c>
      <c r="H726" t="s">
        <v>624</v>
      </c>
      <c r="I726" t="s">
        <v>6176</v>
      </c>
      <c r="J726" t="s">
        <v>4595</v>
      </c>
      <c r="K726" t="s">
        <v>4596</v>
      </c>
      <c r="L726">
        <v>0</v>
      </c>
      <c r="M726">
        <v>47854929</v>
      </c>
      <c r="N726">
        <v>0</v>
      </c>
      <c r="O726">
        <v>0</v>
      </c>
    </row>
    <row r="727" spans="1:15" hidden="1">
      <c r="A727">
        <v>363</v>
      </c>
      <c r="B727" t="s">
        <v>9744</v>
      </c>
      <c r="C727" t="s">
        <v>6275</v>
      </c>
      <c r="D727">
        <v>61</v>
      </c>
      <c r="E727">
        <v>25100935</v>
      </c>
      <c r="F727" t="s">
        <v>5648</v>
      </c>
      <c r="G727">
        <v>2025</v>
      </c>
      <c r="H727" t="s">
        <v>624</v>
      </c>
      <c r="I727" t="s">
        <v>6176</v>
      </c>
      <c r="J727" t="s">
        <v>4595</v>
      </c>
      <c r="K727" t="s">
        <v>4596</v>
      </c>
      <c r="L727">
        <v>0</v>
      </c>
      <c r="M727">
        <v>25100935</v>
      </c>
      <c r="N727">
        <v>0</v>
      </c>
      <c r="O727">
        <v>0</v>
      </c>
    </row>
    <row r="728" spans="1:15" hidden="1">
      <c r="A728">
        <v>364</v>
      </c>
      <c r="B728" t="s">
        <v>9745</v>
      </c>
      <c r="C728" t="s">
        <v>6235</v>
      </c>
      <c r="D728">
        <v>61</v>
      </c>
      <c r="E728">
        <v>57820006</v>
      </c>
      <c r="F728" t="s">
        <v>5648</v>
      </c>
      <c r="G728">
        <v>2025</v>
      </c>
      <c r="H728" t="s">
        <v>624</v>
      </c>
      <c r="I728" t="s">
        <v>6176</v>
      </c>
      <c r="J728" t="s">
        <v>4595</v>
      </c>
      <c r="K728" t="s">
        <v>4596</v>
      </c>
      <c r="L728">
        <v>0</v>
      </c>
      <c r="M728">
        <v>57820006</v>
      </c>
      <c r="N728">
        <v>0</v>
      </c>
      <c r="O728">
        <v>0</v>
      </c>
    </row>
    <row r="729" spans="1:15" hidden="1">
      <c r="A729">
        <v>365</v>
      </c>
      <c r="B729" t="s">
        <v>9746</v>
      </c>
      <c r="C729" t="s">
        <v>6239</v>
      </c>
      <c r="D729">
        <v>61</v>
      </c>
      <c r="E729">
        <v>38529929</v>
      </c>
      <c r="F729" t="s">
        <v>5648</v>
      </c>
      <c r="G729">
        <v>2025</v>
      </c>
      <c r="H729" t="s">
        <v>624</v>
      </c>
      <c r="I729" t="s">
        <v>6176</v>
      </c>
      <c r="J729" t="s">
        <v>4595</v>
      </c>
      <c r="K729" t="s">
        <v>4596</v>
      </c>
      <c r="L729">
        <v>0</v>
      </c>
      <c r="M729">
        <v>38529929</v>
      </c>
      <c r="N729">
        <v>0</v>
      </c>
      <c r="O729">
        <v>0</v>
      </c>
    </row>
    <row r="730" spans="1:15" hidden="1">
      <c r="A730">
        <v>366</v>
      </c>
      <c r="B730" t="s">
        <v>9747</v>
      </c>
      <c r="C730" t="s">
        <v>6231</v>
      </c>
      <c r="D730">
        <v>61</v>
      </c>
      <c r="E730">
        <v>47854929</v>
      </c>
      <c r="F730" t="s">
        <v>5648</v>
      </c>
      <c r="G730">
        <v>2025</v>
      </c>
      <c r="H730" t="s">
        <v>624</v>
      </c>
      <c r="I730" t="s">
        <v>6176</v>
      </c>
      <c r="J730" t="s">
        <v>4595</v>
      </c>
      <c r="K730" t="s">
        <v>4596</v>
      </c>
      <c r="L730">
        <v>0</v>
      </c>
      <c r="M730">
        <v>47854929</v>
      </c>
      <c r="N730">
        <v>0</v>
      </c>
      <c r="O730">
        <v>0</v>
      </c>
    </row>
    <row r="731" spans="1:15" hidden="1">
      <c r="A731">
        <v>367</v>
      </c>
      <c r="B731" t="s">
        <v>9748</v>
      </c>
      <c r="C731" t="s">
        <v>6251</v>
      </c>
      <c r="D731">
        <v>61</v>
      </c>
      <c r="E731">
        <v>25100935</v>
      </c>
      <c r="F731" t="s">
        <v>5648</v>
      </c>
      <c r="G731">
        <v>2025</v>
      </c>
      <c r="H731" t="s">
        <v>624</v>
      </c>
      <c r="I731" t="s">
        <v>6176</v>
      </c>
      <c r="J731" t="s">
        <v>4595</v>
      </c>
      <c r="K731" t="s">
        <v>4596</v>
      </c>
      <c r="L731">
        <v>0</v>
      </c>
      <c r="M731">
        <v>25100935</v>
      </c>
      <c r="N731">
        <v>0</v>
      </c>
      <c r="O731">
        <v>0</v>
      </c>
    </row>
    <row r="732" spans="1:15" hidden="1">
      <c r="A732">
        <v>368</v>
      </c>
      <c r="B732" t="s">
        <v>9749</v>
      </c>
      <c r="C732" t="s">
        <v>9750</v>
      </c>
      <c r="D732">
        <v>61</v>
      </c>
      <c r="E732">
        <v>38529929</v>
      </c>
      <c r="F732" t="s">
        <v>5648</v>
      </c>
      <c r="G732">
        <v>2025</v>
      </c>
      <c r="H732" t="s">
        <v>624</v>
      </c>
      <c r="I732" t="s">
        <v>6176</v>
      </c>
      <c r="J732" t="s">
        <v>4595</v>
      </c>
      <c r="K732" t="s">
        <v>4596</v>
      </c>
      <c r="L732">
        <v>0</v>
      </c>
      <c r="M732">
        <v>0</v>
      </c>
      <c r="N732">
        <v>38529929</v>
      </c>
      <c r="O732">
        <v>0</v>
      </c>
    </row>
    <row r="733" spans="1:15" hidden="1">
      <c r="A733">
        <v>369</v>
      </c>
      <c r="B733" t="s">
        <v>9751</v>
      </c>
      <c r="C733" t="s">
        <v>6247</v>
      </c>
      <c r="D733">
        <v>61</v>
      </c>
      <c r="E733">
        <v>38529929</v>
      </c>
      <c r="F733" t="s">
        <v>5648</v>
      </c>
      <c r="G733">
        <v>2025</v>
      </c>
      <c r="H733" t="s">
        <v>624</v>
      </c>
      <c r="I733" t="s">
        <v>6176</v>
      </c>
      <c r="J733" t="s">
        <v>4595</v>
      </c>
      <c r="K733" t="s">
        <v>4596</v>
      </c>
      <c r="L733">
        <v>0</v>
      </c>
      <c r="M733">
        <v>10256168</v>
      </c>
      <c r="N733">
        <v>28273761</v>
      </c>
      <c r="O733">
        <v>0</v>
      </c>
    </row>
    <row r="734" spans="1:15" hidden="1">
      <c r="A734">
        <v>370</v>
      </c>
      <c r="B734" t="s">
        <v>9752</v>
      </c>
      <c r="C734" t="s">
        <v>6255</v>
      </c>
      <c r="D734">
        <v>61</v>
      </c>
      <c r="E734">
        <v>47854929</v>
      </c>
      <c r="F734" t="s">
        <v>5648</v>
      </c>
      <c r="G734">
        <v>2025</v>
      </c>
      <c r="H734" t="s">
        <v>624</v>
      </c>
      <c r="I734" t="s">
        <v>6176</v>
      </c>
      <c r="J734" t="s">
        <v>4595</v>
      </c>
      <c r="K734" t="s">
        <v>4596</v>
      </c>
      <c r="L734">
        <v>0</v>
      </c>
      <c r="M734">
        <v>47854929</v>
      </c>
      <c r="N734">
        <v>0</v>
      </c>
      <c r="O734">
        <v>0</v>
      </c>
    </row>
    <row r="735" spans="1:15" hidden="1">
      <c r="A735">
        <v>371</v>
      </c>
      <c r="B735" t="s">
        <v>9753</v>
      </c>
      <c r="C735" t="s">
        <v>6243</v>
      </c>
      <c r="D735">
        <v>61</v>
      </c>
      <c r="E735">
        <v>25100935</v>
      </c>
      <c r="F735" t="s">
        <v>5648</v>
      </c>
      <c r="G735">
        <v>2025</v>
      </c>
      <c r="H735" t="s">
        <v>624</v>
      </c>
      <c r="I735" t="s">
        <v>6176</v>
      </c>
      <c r="J735" t="s">
        <v>4595</v>
      </c>
      <c r="K735" t="s">
        <v>4596</v>
      </c>
      <c r="L735">
        <v>0</v>
      </c>
      <c r="M735">
        <v>25100935</v>
      </c>
      <c r="N735">
        <v>0</v>
      </c>
      <c r="O735">
        <v>0</v>
      </c>
    </row>
    <row r="736" spans="1:15" hidden="1">
      <c r="A736">
        <v>372</v>
      </c>
      <c r="B736" t="s">
        <v>9754</v>
      </c>
      <c r="C736" t="s">
        <v>6271</v>
      </c>
      <c r="D736">
        <v>61</v>
      </c>
      <c r="E736">
        <v>57820006</v>
      </c>
      <c r="F736" t="s">
        <v>5648</v>
      </c>
      <c r="G736">
        <v>2025</v>
      </c>
      <c r="H736" t="s">
        <v>624</v>
      </c>
      <c r="I736" t="s">
        <v>6176</v>
      </c>
      <c r="J736" t="s">
        <v>4595</v>
      </c>
      <c r="K736" t="s">
        <v>4596</v>
      </c>
      <c r="L736">
        <v>0</v>
      </c>
      <c r="M736">
        <v>15182952</v>
      </c>
      <c r="N736">
        <v>42637054</v>
      </c>
      <c r="O736">
        <v>0</v>
      </c>
    </row>
    <row r="737" spans="1:15" hidden="1">
      <c r="A737">
        <v>424</v>
      </c>
      <c r="B737" t="s">
        <v>9755</v>
      </c>
      <c r="C737" t="s">
        <v>6283</v>
      </c>
      <c r="D737">
        <v>61</v>
      </c>
      <c r="E737">
        <v>11618077</v>
      </c>
      <c r="F737" t="s">
        <v>5648</v>
      </c>
      <c r="G737">
        <v>2025</v>
      </c>
      <c r="H737" t="s">
        <v>624</v>
      </c>
      <c r="I737" t="s">
        <v>6176</v>
      </c>
      <c r="J737" t="s">
        <v>4595</v>
      </c>
      <c r="K737" t="s">
        <v>4596</v>
      </c>
      <c r="L737">
        <v>0</v>
      </c>
      <c r="M737">
        <v>11618077</v>
      </c>
      <c r="N737">
        <v>0</v>
      </c>
      <c r="O737">
        <v>0</v>
      </c>
    </row>
    <row r="738" spans="1:15" hidden="1">
      <c r="A738">
        <v>792</v>
      </c>
      <c r="B738" t="s">
        <v>9756</v>
      </c>
      <c r="C738" t="s">
        <v>6310</v>
      </c>
      <c r="D738">
        <v>61</v>
      </c>
      <c r="E738">
        <v>7360194</v>
      </c>
      <c r="F738" t="s">
        <v>5648</v>
      </c>
      <c r="G738">
        <v>2025</v>
      </c>
      <c r="H738" t="s">
        <v>624</v>
      </c>
      <c r="I738" t="s">
        <v>6176</v>
      </c>
      <c r="J738" t="s">
        <v>4595</v>
      </c>
      <c r="K738" t="s">
        <v>4596</v>
      </c>
      <c r="L738">
        <v>0</v>
      </c>
      <c r="M738">
        <v>6139797</v>
      </c>
      <c r="N738">
        <v>0</v>
      </c>
      <c r="O738">
        <v>1220397</v>
      </c>
    </row>
    <row r="739" spans="1:15" hidden="1">
      <c r="A739">
        <v>793</v>
      </c>
      <c r="B739" t="s">
        <v>9757</v>
      </c>
      <c r="C739" t="s">
        <v>6286</v>
      </c>
      <c r="D739">
        <v>61</v>
      </c>
      <c r="E739">
        <v>31061412</v>
      </c>
      <c r="F739" t="s">
        <v>5648</v>
      </c>
      <c r="G739">
        <v>2025</v>
      </c>
      <c r="H739" t="s">
        <v>624</v>
      </c>
      <c r="I739" t="s">
        <v>6176</v>
      </c>
      <c r="J739" t="s">
        <v>4595</v>
      </c>
      <c r="K739" t="s">
        <v>4596</v>
      </c>
      <c r="L739">
        <v>0</v>
      </c>
      <c r="M739">
        <v>29674742</v>
      </c>
      <c r="N739">
        <v>0</v>
      </c>
      <c r="O739">
        <v>1386670</v>
      </c>
    </row>
    <row r="740" spans="1:15" hidden="1">
      <c r="A740">
        <v>794</v>
      </c>
      <c r="B740" t="s">
        <v>9758</v>
      </c>
      <c r="C740" t="s">
        <v>6290</v>
      </c>
      <c r="D740">
        <v>61</v>
      </c>
      <c r="E740">
        <v>10112607</v>
      </c>
      <c r="F740" t="s">
        <v>5648</v>
      </c>
      <c r="G740">
        <v>2025</v>
      </c>
      <c r="H740" t="s">
        <v>624</v>
      </c>
      <c r="I740" t="s">
        <v>6176</v>
      </c>
      <c r="J740" t="s">
        <v>4595</v>
      </c>
      <c r="K740" t="s">
        <v>4596</v>
      </c>
      <c r="L740">
        <v>0</v>
      </c>
      <c r="M740">
        <v>9390278</v>
      </c>
      <c r="N740">
        <v>0</v>
      </c>
      <c r="O740">
        <v>722329</v>
      </c>
    </row>
    <row r="741" spans="1:15" hidden="1">
      <c r="A741">
        <v>795</v>
      </c>
      <c r="B741" t="s">
        <v>9759</v>
      </c>
      <c r="C741" t="s">
        <v>6298</v>
      </c>
      <c r="D741">
        <v>61</v>
      </c>
      <c r="E741">
        <v>23294391</v>
      </c>
      <c r="F741" t="s">
        <v>5648</v>
      </c>
      <c r="G741">
        <v>2025</v>
      </c>
      <c r="H741" t="s">
        <v>624</v>
      </c>
      <c r="I741" t="s">
        <v>6176</v>
      </c>
      <c r="J741" t="s">
        <v>4595</v>
      </c>
      <c r="K741" t="s">
        <v>4596</v>
      </c>
      <c r="L741">
        <v>0</v>
      </c>
      <c r="M741">
        <v>20174606</v>
      </c>
      <c r="N741">
        <v>0</v>
      </c>
      <c r="O741">
        <v>3119785</v>
      </c>
    </row>
    <row r="742" spans="1:15" hidden="1">
      <c r="A742">
        <v>838</v>
      </c>
      <c r="B742" t="s">
        <v>5177</v>
      </c>
      <c r="C742" t="s">
        <v>6294</v>
      </c>
      <c r="D742">
        <v>61</v>
      </c>
      <c r="E742">
        <v>9390278</v>
      </c>
      <c r="F742" t="s">
        <v>5648</v>
      </c>
      <c r="G742">
        <v>2025</v>
      </c>
      <c r="H742" t="s">
        <v>624</v>
      </c>
      <c r="I742" t="s">
        <v>6176</v>
      </c>
      <c r="J742" t="s">
        <v>4595</v>
      </c>
      <c r="K742" t="s">
        <v>4596</v>
      </c>
      <c r="L742">
        <v>0</v>
      </c>
      <c r="M742">
        <v>8758240</v>
      </c>
      <c r="N742">
        <v>0</v>
      </c>
      <c r="O742">
        <v>632038</v>
      </c>
    </row>
    <row r="743" spans="1:15" hidden="1">
      <c r="A743">
        <v>842</v>
      </c>
      <c r="B743" t="s">
        <v>5177</v>
      </c>
      <c r="C743" t="s">
        <v>6306</v>
      </c>
      <c r="D743">
        <v>61</v>
      </c>
      <c r="E743">
        <v>21630506</v>
      </c>
      <c r="F743" t="s">
        <v>5648</v>
      </c>
      <c r="G743">
        <v>2025</v>
      </c>
      <c r="H743" t="s">
        <v>624</v>
      </c>
      <c r="I743" t="s">
        <v>6176</v>
      </c>
      <c r="J743" t="s">
        <v>4595</v>
      </c>
      <c r="K743" t="s">
        <v>4596</v>
      </c>
      <c r="L743">
        <v>0</v>
      </c>
      <c r="M743">
        <v>19342664</v>
      </c>
      <c r="N743">
        <v>0</v>
      </c>
      <c r="O743">
        <v>2287842</v>
      </c>
    </row>
    <row r="744" spans="1:15" hidden="1">
      <c r="A744">
        <v>843</v>
      </c>
      <c r="B744" t="s">
        <v>5177</v>
      </c>
      <c r="C744" t="s">
        <v>6302</v>
      </c>
      <c r="D744">
        <v>61</v>
      </c>
      <c r="E744">
        <v>17262806</v>
      </c>
      <c r="F744" t="s">
        <v>5648</v>
      </c>
      <c r="G744">
        <v>2025</v>
      </c>
      <c r="H744" t="s">
        <v>624</v>
      </c>
      <c r="I744" t="s">
        <v>6176</v>
      </c>
      <c r="J744" t="s">
        <v>4595</v>
      </c>
      <c r="K744" t="s">
        <v>4596</v>
      </c>
      <c r="L744">
        <v>0</v>
      </c>
      <c r="M744">
        <v>17262806</v>
      </c>
      <c r="N744">
        <v>0</v>
      </c>
      <c r="O744">
        <v>0</v>
      </c>
    </row>
    <row r="745" spans="1:15" hidden="1">
      <c r="A745">
        <v>881</v>
      </c>
      <c r="B745" t="s">
        <v>9760</v>
      </c>
      <c r="C745" t="s">
        <v>6314</v>
      </c>
      <c r="D745">
        <v>61</v>
      </c>
      <c r="E745">
        <v>7674746</v>
      </c>
      <c r="F745" t="s">
        <v>5648</v>
      </c>
      <c r="G745">
        <v>2025</v>
      </c>
      <c r="H745" t="s">
        <v>624</v>
      </c>
      <c r="I745" t="s">
        <v>6176</v>
      </c>
      <c r="J745" t="s">
        <v>4595</v>
      </c>
      <c r="K745" t="s">
        <v>4596</v>
      </c>
      <c r="L745">
        <v>0</v>
      </c>
      <c r="M745">
        <v>6139797</v>
      </c>
      <c r="N745">
        <v>0</v>
      </c>
      <c r="O745">
        <v>1534949</v>
      </c>
    </row>
    <row r="746" spans="1:15" hidden="1">
      <c r="A746">
        <v>952</v>
      </c>
      <c r="B746" t="s">
        <v>9761</v>
      </c>
      <c r="C746" t="s">
        <v>9762</v>
      </c>
      <c r="D746">
        <v>61</v>
      </c>
      <c r="E746">
        <v>7279497</v>
      </c>
      <c r="F746" t="s">
        <v>5648</v>
      </c>
      <c r="G746">
        <v>2025</v>
      </c>
      <c r="H746" t="s">
        <v>624</v>
      </c>
      <c r="I746" t="s">
        <v>6176</v>
      </c>
      <c r="J746" t="s">
        <v>4595</v>
      </c>
      <c r="K746" t="s">
        <v>4596</v>
      </c>
      <c r="L746">
        <v>0</v>
      </c>
      <c r="M746">
        <v>0</v>
      </c>
      <c r="N746">
        <v>7279497</v>
      </c>
      <c r="O746">
        <v>0</v>
      </c>
    </row>
    <row r="747" spans="1:15" hidden="1">
      <c r="A747">
        <v>959</v>
      </c>
      <c r="B747" t="s">
        <v>9763</v>
      </c>
      <c r="C747" t="s">
        <v>9764</v>
      </c>
      <c r="D747">
        <v>61</v>
      </c>
      <c r="E747">
        <v>7279497</v>
      </c>
      <c r="F747" t="s">
        <v>5648</v>
      </c>
      <c r="G747">
        <v>2025</v>
      </c>
      <c r="H747" t="s">
        <v>624</v>
      </c>
      <c r="I747" t="s">
        <v>6176</v>
      </c>
      <c r="J747" t="s">
        <v>4595</v>
      </c>
      <c r="K747" t="s">
        <v>4596</v>
      </c>
      <c r="L747">
        <v>0</v>
      </c>
      <c r="M747">
        <v>0</v>
      </c>
      <c r="N747">
        <v>0</v>
      </c>
      <c r="O747">
        <v>7279497</v>
      </c>
    </row>
    <row r="748" spans="1:15" hidden="1">
      <c r="A748">
        <v>960</v>
      </c>
      <c r="B748" t="s">
        <v>9765</v>
      </c>
      <c r="C748" t="s">
        <v>9766</v>
      </c>
      <c r="D748">
        <v>61</v>
      </c>
      <c r="E748">
        <v>7279497</v>
      </c>
      <c r="F748" t="s">
        <v>5648</v>
      </c>
      <c r="G748">
        <v>2025</v>
      </c>
      <c r="H748" t="s">
        <v>624</v>
      </c>
      <c r="I748" t="s">
        <v>6176</v>
      </c>
      <c r="J748" t="s">
        <v>4595</v>
      </c>
      <c r="K748" t="s">
        <v>4596</v>
      </c>
      <c r="L748">
        <v>0</v>
      </c>
      <c r="M748">
        <v>0</v>
      </c>
      <c r="N748">
        <v>0</v>
      </c>
      <c r="O748">
        <v>7279497</v>
      </c>
    </row>
    <row r="749" spans="1:15" hidden="1">
      <c r="A749">
        <v>979</v>
      </c>
      <c r="B749" t="s">
        <v>9767</v>
      </c>
      <c r="C749" t="s">
        <v>9768</v>
      </c>
      <c r="D749">
        <v>61</v>
      </c>
      <c r="E749">
        <v>3510173</v>
      </c>
      <c r="F749" t="s">
        <v>5648</v>
      </c>
      <c r="G749">
        <v>2025</v>
      </c>
      <c r="H749" t="s">
        <v>624</v>
      </c>
      <c r="I749" t="s">
        <v>6176</v>
      </c>
      <c r="J749" t="s">
        <v>4595</v>
      </c>
      <c r="K749" t="s">
        <v>4596</v>
      </c>
      <c r="L749">
        <v>0</v>
      </c>
      <c r="M749">
        <v>0</v>
      </c>
      <c r="N749">
        <v>0</v>
      </c>
      <c r="O749">
        <v>3510173</v>
      </c>
    </row>
    <row r="750" spans="1:15" hidden="1">
      <c r="A750">
        <v>88</v>
      </c>
      <c r="B750" t="s">
        <v>9769</v>
      </c>
      <c r="C750" t="s">
        <v>6338</v>
      </c>
      <c r="D750">
        <v>62</v>
      </c>
      <c r="E750">
        <v>61147776</v>
      </c>
      <c r="F750" t="s">
        <v>5648</v>
      </c>
      <c r="G750">
        <v>2025</v>
      </c>
      <c r="H750" t="s">
        <v>442</v>
      </c>
      <c r="I750" t="s">
        <v>6176</v>
      </c>
      <c r="J750" t="s">
        <v>4595</v>
      </c>
      <c r="K750" t="s">
        <v>4596</v>
      </c>
      <c r="L750">
        <v>0</v>
      </c>
      <c r="M750">
        <v>61147776</v>
      </c>
      <c r="N750">
        <v>0</v>
      </c>
      <c r="O750">
        <v>0</v>
      </c>
    </row>
    <row r="751" spans="1:15" hidden="1">
      <c r="A751">
        <v>89</v>
      </c>
      <c r="B751" t="s">
        <v>9769</v>
      </c>
      <c r="C751" t="s">
        <v>6341</v>
      </c>
      <c r="D751">
        <v>62</v>
      </c>
      <c r="E751">
        <v>50609170</v>
      </c>
      <c r="F751" t="s">
        <v>5648</v>
      </c>
      <c r="G751">
        <v>2025</v>
      </c>
      <c r="H751" t="s">
        <v>442</v>
      </c>
      <c r="I751" t="s">
        <v>6176</v>
      </c>
      <c r="J751" t="s">
        <v>4595</v>
      </c>
      <c r="K751" t="s">
        <v>4596</v>
      </c>
      <c r="L751">
        <v>0</v>
      </c>
      <c r="M751">
        <v>50609170</v>
      </c>
      <c r="N751">
        <v>0</v>
      </c>
      <c r="O751">
        <v>0</v>
      </c>
    </row>
    <row r="752" spans="1:15" hidden="1">
      <c r="A752">
        <v>90</v>
      </c>
      <c r="B752" t="s">
        <v>9769</v>
      </c>
      <c r="C752" t="s">
        <v>6344</v>
      </c>
      <c r="D752">
        <v>62</v>
      </c>
      <c r="E752">
        <v>40747479</v>
      </c>
      <c r="F752" t="s">
        <v>5648</v>
      </c>
      <c r="G752">
        <v>2025</v>
      </c>
      <c r="H752" t="s">
        <v>442</v>
      </c>
      <c r="I752" t="s">
        <v>6176</v>
      </c>
      <c r="J752" t="s">
        <v>4595</v>
      </c>
      <c r="K752" t="s">
        <v>4596</v>
      </c>
      <c r="L752">
        <v>0</v>
      </c>
      <c r="M752">
        <v>40747479</v>
      </c>
      <c r="N752">
        <v>0</v>
      </c>
      <c r="O752">
        <v>0</v>
      </c>
    </row>
    <row r="753" spans="1:15" hidden="1">
      <c r="A753">
        <v>91</v>
      </c>
      <c r="B753" t="s">
        <v>9769</v>
      </c>
      <c r="C753" t="s">
        <v>6348</v>
      </c>
      <c r="D753">
        <v>62</v>
      </c>
      <c r="E753">
        <v>40747479</v>
      </c>
      <c r="F753" t="s">
        <v>5648</v>
      </c>
      <c r="G753">
        <v>2025</v>
      </c>
      <c r="H753" t="s">
        <v>442</v>
      </c>
      <c r="I753" t="s">
        <v>6176</v>
      </c>
      <c r="J753" t="s">
        <v>4595</v>
      </c>
      <c r="K753" t="s">
        <v>4596</v>
      </c>
      <c r="L753">
        <v>0</v>
      </c>
      <c r="M753">
        <v>40747479</v>
      </c>
      <c r="N753">
        <v>0</v>
      </c>
      <c r="O753">
        <v>0</v>
      </c>
    </row>
    <row r="754" spans="1:15" hidden="1">
      <c r="A754">
        <v>92</v>
      </c>
      <c r="B754" t="s">
        <v>9769</v>
      </c>
      <c r="C754" t="s">
        <v>6982</v>
      </c>
      <c r="D754">
        <v>62</v>
      </c>
      <c r="E754">
        <v>40747479</v>
      </c>
      <c r="F754" t="s">
        <v>5648</v>
      </c>
      <c r="G754">
        <v>2025</v>
      </c>
      <c r="H754" t="s">
        <v>442</v>
      </c>
      <c r="I754" t="s">
        <v>6176</v>
      </c>
      <c r="J754" t="s">
        <v>4595</v>
      </c>
      <c r="K754" t="s">
        <v>4596</v>
      </c>
      <c r="L754">
        <v>0</v>
      </c>
      <c r="M754">
        <v>38529929</v>
      </c>
      <c r="N754">
        <v>2217550</v>
      </c>
      <c r="O754">
        <v>0</v>
      </c>
    </row>
    <row r="755" spans="1:15" hidden="1">
      <c r="A755">
        <v>93</v>
      </c>
      <c r="B755" t="s">
        <v>9769</v>
      </c>
      <c r="C755" t="s">
        <v>6358</v>
      </c>
      <c r="D755">
        <v>62</v>
      </c>
      <c r="E755">
        <v>50609170</v>
      </c>
      <c r="F755" t="s">
        <v>5648</v>
      </c>
      <c r="G755">
        <v>2025</v>
      </c>
      <c r="H755" t="s">
        <v>442</v>
      </c>
      <c r="I755" t="s">
        <v>6176</v>
      </c>
      <c r="J755" t="s">
        <v>4595</v>
      </c>
      <c r="K755" t="s">
        <v>4596</v>
      </c>
      <c r="L755">
        <v>0</v>
      </c>
      <c r="M755">
        <v>50609170</v>
      </c>
      <c r="N755">
        <v>0</v>
      </c>
      <c r="O755">
        <v>0</v>
      </c>
    </row>
    <row r="756" spans="1:15" hidden="1">
      <c r="A756">
        <v>94</v>
      </c>
      <c r="B756" t="s">
        <v>9769</v>
      </c>
      <c r="C756" t="s">
        <v>6994</v>
      </c>
      <c r="D756">
        <v>62</v>
      </c>
      <c r="E756">
        <v>40747479</v>
      </c>
      <c r="F756" t="s">
        <v>5648</v>
      </c>
      <c r="G756">
        <v>2025</v>
      </c>
      <c r="H756" t="s">
        <v>442</v>
      </c>
      <c r="I756" t="s">
        <v>6176</v>
      </c>
      <c r="J756" t="s">
        <v>4595</v>
      </c>
      <c r="K756" t="s">
        <v>4596</v>
      </c>
      <c r="L756">
        <v>0</v>
      </c>
      <c r="M756">
        <v>40557199</v>
      </c>
      <c r="N756">
        <v>190280</v>
      </c>
      <c r="O756">
        <v>0</v>
      </c>
    </row>
    <row r="757" spans="1:15" hidden="1">
      <c r="A757">
        <v>95</v>
      </c>
      <c r="B757" t="s">
        <v>9769</v>
      </c>
      <c r="C757" t="s">
        <v>6978</v>
      </c>
      <c r="D757">
        <v>62</v>
      </c>
      <c r="E757">
        <v>50609170</v>
      </c>
      <c r="F757" t="s">
        <v>5648</v>
      </c>
      <c r="G757">
        <v>2025</v>
      </c>
      <c r="H757" t="s">
        <v>442</v>
      </c>
      <c r="I757" t="s">
        <v>6176</v>
      </c>
      <c r="J757" t="s">
        <v>4595</v>
      </c>
      <c r="K757" t="s">
        <v>4596</v>
      </c>
      <c r="L757">
        <v>0</v>
      </c>
      <c r="M757">
        <v>50540509</v>
      </c>
      <c r="N757">
        <v>68661</v>
      </c>
      <c r="O757">
        <v>0</v>
      </c>
    </row>
    <row r="758" spans="1:15" hidden="1">
      <c r="A758">
        <v>96</v>
      </c>
      <c r="B758" t="s">
        <v>9769</v>
      </c>
      <c r="C758" t="s">
        <v>6364</v>
      </c>
      <c r="D758">
        <v>62</v>
      </c>
      <c r="E758">
        <v>71344176</v>
      </c>
      <c r="F758" t="s">
        <v>5648</v>
      </c>
      <c r="G758">
        <v>2025</v>
      </c>
      <c r="H758" t="s">
        <v>442</v>
      </c>
      <c r="I758" t="s">
        <v>6176</v>
      </c>
      <c r="J758" t="s">
        <v>4595</v>
      </c>
      <c r="K758" t="s">
        <v>4596</v>
      </c>
      <c r="L758">
        <v>0</v>
      </c>
      <c r="M758">
        <v>71344176</v>
      </c>
      <c r="N758">
        <v>0</v>
      </c>
      <c r="O758">
        <v>0</v>
      </c>
    </row>
    <row r="759" spans="1:15" hidden="1">
      <c r="A759">
        <v>97</v>
      </c>
      <c r="B759" t="s">
        <v>9769</v>
      </c>
      <c r="C759" t="s">
        <v>6368</v>
      </c>
      <c r="D759">
        <v>62</v>
      </c>
      <c r="E759">
        <v>61147776</v>
      </c>
      <c r="F759" t="s">
        <v>5648</v>
      </c>
      <c r="G759">
        <v>2025</v>
      </c>
      <c r="H759" t="s">
        <v>442</v>
      </c>
      <c r="I759" t="s">
        <v>6176</v>
      </c>
      <c r="J759" t="s">
        <v>4595</v>
      </c>
      <c r="K759" t="s">
        <v>4596</v>
      </c>
      <c r="L759">
        <v>0</v>
      </c>
      <c r="M759">
        <v>61147776</v>
      </c>
      <c r="N759">
        <v>0</v>
      </c>
      <c r="O759">
        <v>0</v>
      </c>
    </row>
    <row r="760" spans="1:15" hidden="1">
      <c r="A760">
        <v>98</v>
      </c>
      <c r="B760" t="s">
        <v>9769</v>
      </c>
      <c r="C760" t="s">
        <v>6372</v>
      </c>
      <c r="D760">
        <v>62</v>
      </c>
      <c r="E760">
        <v>61147776</v>
      </c>
      <c r="F760" t="s">
        <v>5648</v>
      </c>
      <c r="G760">
        <v>2025</v>
      </c>
      <c r="H760" t="s">
        <v>442</v>
      </c>
      <c r="I760" t="s">
        <v>6176</v>
      </c>
      <c r="J760" t="s">
        <v>4595</v>
      </c>
      <c r="K760" t="s">
        <v>4596</v>
      </c>
      <c r="L760">
        <v>0</v>
      </c>
      <c r="M760">
        <v>61147776</v>
      </c>
      <c r="N760">
        <v>0</v>
      </c>
      <c r="O760">
        <v>0</v>
      </c>
    </row>
    <row r="761" spans="1:15" hidden="1">
      <c r="A761">
        <v>99</v>
      </c>
      <c r="B761" t="s">
        <v>9769</v>
      </c>
      <c r="C761" t="s">
        <v>6376</v>
      </c>
      <c r="D761">
        <v>62</v>
      </c>
      <c r="E761">
        <v>40747479</v>
      </c>
      <c r="F761" t="s">
        <v>5648</v>
      </c>
      <c r="G761">
        <v>2025</v>
      </c>
      <c r="H761" t="s">
        <v>442</v>
      </c>
      <c r="I761" t="s">
        <v>6176</v>
      </c>
      <c r="J761" t="s">
        <v>4595</v>
      </c>
      <c r="K761" t="s">
        <v>4596</v>
      </c>
      <c r="L761">
        <v>0</v>
      </c>
      <c r="M761">
        <v>40747479</v>
      </c>
      <c r="N761">
        <v>0</v>
      </c>
      <c r="O761">
        <v>0</v>
      </c>
    </row>
    <row r="762" spans="1:15" hidden="1">
      <c r="A762">
        <v>100</v>
      </c>
      <c r="B762" t="s">
        <v>9769</v>
      </c>
      <c r="C762" t="s">
        <v>6383</v>
      </c>
      <c r="D762">
        <v>62</v>
      </c>
      <c r="E762">
        <v>40747479</v>
      </c>
      <c r="F762" t="s">
        <v>5648</v>
      </c>
      <c r="G762">
        <v>2025</v>
      </c>
      <c r="H762" t="s">
        <v>442</v>
      </c>
      <c r="I762" t="s">
        <v>6176</v>
      </c>
      <c r="J762" t="s">
        <v>4595</v>
      </c>
      <c r="K762" t="s">
        <v>4596</v>
      </c>
      <c r="L762">
        <v>0</v>
      </c>
      <c r="M762">
        <v>40747479</v>
      </c>
      <c r="N762">
        <v>0</v>
      </c>
      <c r="O762">
        <v>0</v>
      </c>
    </row>
    <row r="763" spans="1:15" hidden="1">
      <c r="A763">
        <v>101</v>
      </c>
      <c r="B763" t="s">
        <v>9769</v>
      </c>
      <c r="C763" t="s">
        <v>6387</v>
      </c>
      <c r="D763">
        <v>62</v>
      </c>
      <c r="E763">
        <v>61147776</v>
      </c>
      <c r="F763" t="s">
        <v>5648</v>
      </c>
      <c r="G763">
        <v>2025</v>
      </c>
      <c r="H763" t="s">
        <v>442</v>
      </c>
      <c r="I763" t="s">
        <v>6176</v>
      </c>
      <c r="J763" t="s">
        <v>4595</v>
      </c>
      <c r="K763" t="s">
        <v>4596</v>
      </c>
      <c r="L763">
        <v>0</v>
      </c>
      <c r="M763">
        <v>61147776</v>
      </c>
      <c r="N763">
        <v>0</v>
      </c>
      <c r="O763">
        <v>0</v>
      </c>
    </row>
    <row r="764" spans="1:15" hidden="1">
      <c r="A764">
        <v>102</v>
      </c>
      <c r="B764" t="s">
        <v>9769</v>
      </c>
      <c r="C764" t="s">
        <v>6394</v>
      </c>
      <c r="D764">
        <v>62</v>
      </c>
      <c r="E764">
        <v>50609170</v>
      </c>
      <c r="F764" t="s">
        <v>5648</v>
      </c>
      <c r="G764">
        <v>2025</v>
      </c>
      <c r="H764" t="s">
        <v>442</v>
      </c>
      <c r="I764" t="s">
        <v>6176</v>
      </c>
      <c r="J764" t="s">
        <v>4595</v>
      </c>
      <c r="K764" t="s">
        <v>4596</v>
      </c>
      <c r="L764">
        <v>0</v>
      </c>
      <c r="M764">
        <v>50609170</v>
      </c>
      <c r="N764">
        <v>0</v>
      </c>
      <c r="O764">
        <v>0</v>
      </c>
    </row>
    <row r="765" spans="1:15" hidden="1">
      <c r="A765">
        <v>103</v>
      </c>
      <c r="B765" t="s">
        <v>9769</v>
      </c>
      <c r="C765" t="s">
        <v>6990</v>
      </c>
      <c r="D765">
        <v>62</v>
      </c>
      <c r="E765">
        <v>50609170</v>
      </c>
      <c r="F765" t="s">
        <v>5648</v>
      </c>
      <c r="G765">
        <v>2025</v>
      </c>
      <c r="H765" t="s">
        <v>442</v>
      </c>
      <c r="I765" t="s">
        <v>6176</v>
      </c>
      <c r="J765" t="s">
        <v>4595</v>
      </c>
      <c r="K765" t="s">
        <v>4596</v>
      </c>
      <c r="L765">
        <v>0</v>
      </c>
      <c r="M765">
        <v>47854929</v>
      </c>
      <c r="N765">
        <v>2754241</v>
      </c>
      <c r="O765">
        <v>0</v>
      </c>
    </row>
    <row r="766" spans="1:15" hidden="1">
      <c r="A766">
        <v>104</v>
      </c>
      <c r="B766" t="s">
        <v>9769</v>
      </c>
      <c r="C766" t="s">
        <v>6398</v>
      </c>
      <c r="D766">
        <v>62</v>
      </c>
      <c r="E766">
        <v>50609170</v>
      </c>
      <c r="F766" t="s">
        <v>5648</v>
      </c>
      <c r="G766">
        <v>2025</v>
      </c>
      <c r="H766" t="s">
        <v>442</v>
      </c>
      <c r="I766" t="s">
        <v>6176</v>
      </c>
      <c r="J766" t="s">
        <v>4595</v>
      </c>
      <c r="K766" t="s">
        <v>4596</v>
      </c>
      <c r="L766">
        <v>0</v>
      </c>
      <c r="M766">
        <v>50609170</v>
      </c>
      <c r="N766">
        <v>0</v>
      </c>
      <c r="O766">
        <v>0</v>
      </c>
    </row>
    <row r="767" spans="1:15" hidden="1">
      <c r="A767">
        <v>105</v>
      </c>
      <c r="B767" t="s">
        <v>9770</v>
      </c>
      <c r="C767" t="s">
        <v>6406</v>
      </c>
      <c r="D767">
        <v>62</v>
      </c>
      <c r="E767">
        <v>50609170</v>
      </c>
      <c r="F767" t="s">
        <v>5648</v>
      </c>
      <c r="G767">
        <v>2025</v>
      </c>
      <c r="H767" t="s">
        <v>442</v>
      </c>
      <c r="I767" t="s">
        <v>6176</v>
      </c>
      <c r="J767" t="s">
        <v>4595</v>
      </c>
      <c r="K767" t="s">
        <v>4596</v>
      </c>
      <c r="L767">
        <v>0</v>
      </c>
      <c r="M767">
        <v>50609170</v>
      </c>
      <c r="N767">
        <v>0</v>
      </c>
      <c r="O767">
        <v>0</v>
      </c>
    </row>
    <row r="768" spans="1:15" hidden="1">
      <c r="A768">
        <v>106</v>
      </c>
      <c r="B768" t="s">
        <v>9770</v>
      </c>
      <c r="C768" t="s">
        <v>6410</v>
      </c>
      <c r="D768">
        <v>62</v>
      </c>
      <c r="E768">
        <v>81536206</v>
      </c>
      <c r="F768" t="s">
        <v>5648</v>
      </c>
      <c r="G768">
        <v>2025</v>
      </c>
      <c r="H768" t="s">
        <v>442</v>
      </c>
      <c r="I768" t="s">
        <v>6176</v>
      </c>
      <c r="J768" t="s">
        <v>4595</v>
      </c>
      <c r="K768" t="s">
        <v>4596</v>
      </c>
      <c r="L768">
        <v>0</v>
      </c>
      <c r="M768">
        <v>81536206</v>
      </c>
      <c r="N768">
        <v>0</v>
      </c>
      <c r="O768">
        <v>0</v>
      </c>
    </row>
    <row r="769" spans="1:15" hidden="1">
      <c r="A769">
        <v>107</v>
      </c>
      <c r="B769" t="s">
        <v>9770</v>
      </c>
      <c r="C769" t="s">
        <v>6417</v>
      </c>
      <c r="D769">
        <v>62</v>
      </c>
      <c r="E769">
        <v>50609170</v>
      </c>
      <c r="F769" t="s">
        <v>5648</v>
      </c>
      <c r="G769">
        <v>2025</v>
      </c>
      <c r="H769" t="s">
        <v>442</v>
      </c>
      <c r="I769" t="s">
        <v>6176</v>
      </c>
      <c r="J769" t="s">
        <v>4595</v>
      </c>
      <c r="K769" t="s">
        <v>4596</v>
      </c>
      <c r="L769">
        <v>0</v>
      </c>
      <c r="M769">
        <v>50609170</v>
      </c>
      <c r="N769">
        <v>0</v>
      </c>
      <c r="O769">
        <v>0</v>
      </c>
    </row>
    <row r="770" spans="1:15" hidden="1">
      <c r="A770">
        <v>108</v>
      </c>
      <c r="B770" t="s">
        <v>9770</v>
      </c>
      <c r="C770" t="s">
        <v>6421</v>
      </c>
      <c r="D770">
        <v>62</v>
      </c>
      <c r="E770">
        <v>40747479</v>
      </c>
      <c r="F770" t="s">
        <v>5648</v>
      </c>
      <c r="G770">
        <v>2025</v>
      </c>
      <c r="H770" t="s">
        <v>442</v>
      </c>
      <c r="I770" t="s">
        <v>6176</v>
      </c>
      <c r="J770" t="s">
        <v>4595</v>
      </c>
      <c r="K770" t="s">
        <v>4596</v>
      </c>
      <c r="L770">
        <v>0</v>
      </c>
      <c r="M770">
        <v>40747479</v>
      </c>
      <c r="N770">
        <v>0</v>
      </c>
      <c r="O770">
        <v>0</v>
      </c>
    </row>
    <row r="771" spans="1:15" hidden="1">
      <c r="A771">
        <v>109</v>
      </c>
      <c r="B771" t="s">
        <v>9770</v>
      </c>
      <c r="C771" t="s">
        <v>6425</v>
      </c>
      <c r="D771">
        <v>62</v>
      </c>
      <c r="E771">
        <v>61147776</v>
      </c>
      <c r="F771" t="s">
        <v>5648</v>
      </c>
      <c r="G771">
        <v>2025</v>
      </c>
      <c r="H771" t="s">
        <v>442</v>
      </c>
      <c r="I771" t="s">
        <v>6176</v>
      </c>
      <c r="J771" t="s">
        <v>4595</v>
      </c>
      <c r="K771" t="s">
        <v>4596</v>
      </c>
      <c r="L771">
        <v>0</v>
      </c>
      <c r="M771">
        <v>61147776</v>
      </c>
      <c r="N771">
        <v>0</v>
      </c>
      <c r="O771">
        <v>0</v>
      </c>
    </row>
    <row r="772" spans="1:15" hidden="1">
      <c r="A772">
        <v>110</v>
      </c>
      <c r="B772" t="s">
        <v>9770</v>
      </c>
      <c r="C772" t="s">
        <v>6429</v>
      </c>
      <c r="D772">
        <v>62</v>
      </c>
      <c r="E772">
        <v>61147776</v>
      </c>
      <c r="F772" t="s">
        <v>5648</v>
      </c>
      <c r="G772">
        <v>2025</v>
      </c>
      <c r="H772" t="s">
        <v>442</v>
      </c>
      <c r="I772" t="s">
        <v>6176</v>
      </c>
      <c r="J772" t="s">
        <v>4595</v>
      </c>
      <c r="K772" t="s">
        <v>4596</v>
      </c>
      <c r="L772">
        <v>0</v>
      </c>
      <c r="M772">
        <v>19342664</v>
      </c>
      <c r="N772">
        <v>41805112</v>
      </c>
      <c r="O772">
        <v>0</v>
      </c>
    </row>
    <row r="773" spans="1:15" hidden="1">
      <c r="A773">
        <v>111</v>
      </c>
      <c r="B773" t="s">
        <v>9770</v>
      </c>
      <c r="C773" t="s">
        <v>6433</v>
      </c>
      <c r="D773">
        <v>62</v>
      </c>
      <c r="E773">
        <v>71344176</v>
      </c>
      <c r="F773" t="s">
        <v>5648</v>
      </c>
      <c r="G773">
        <v>2025</v>
      </c>
      <c r="H773" t="s">
        <v>442</v>
      </c>
      <c r="I773" t="s">
        <v>6176</v>
      </c>
      <c r="J773" t="s">
        <v>4595</v>
      </c>
      <c r="K773" t="s">
        <v>4596</v>
      </c>
      <c r="L773">
        <v>0</v>
      </c>
      <c r="M773">
        <v>71344176</v>
      </c>
      <c r="N773">
        <v>0</v>
      </c>
      <c r="O773">
        <v>0</v>
      </c>
    </row>
    <row r="774" spans="1:15" hidden="1">
      <c r="A774">
        <v>112</v>
      </c>
      <c r="B774" t="s">
        <v>9770</v>
      </c>
      <c r="C774" t="s">
        <v>6437</v>
      </c>
      <c r="D774">
        <v>62</v>
      </c>
      <c r="E774">
        <v>50609170</v>
      </c>
      <c r="F774" t="s">
        <v>5648</v>
      </c>
      <c r="G774">
        <v>2025</v>
      </c>
      <c r="H774" t="s">
        <v>442</v>
      </c>
      <c r="I774" t="s">
        <v>6176</v>
      </c>
      <c r="J774" t="s">
        <v>4595</v>
      </c>
      <c r="K774" t="s">
        <v>4596</v>
      </c>
      <c r="L774">
        <v>0</v>
      </c>
      <c r="M774">
        <v>50609170</v>
      </c>
      <c r="N774">
        <v>0</v>
      </c>
      <c r="O774">
        <v>0</v>
      </c>
    </row>
    <row r="775" spans="1:15" hidden="1">
      <c r="A775">
        <v>113</v>
      </c>
      <c r="B775" t="s">
        <v>9770</v>
      </c>
      <c r="C775" t="s">
        <v>6441</v>
      </c>
      <c r="D775">
        <v>62</v>
      </c>
      <c r="E775">
        <v>50609170</v>
      </c>
      <c r="F775" t="s">
        <v>5648</v>
      </c>
      <c r="G775">
        <v>2025</v>
      </c>
      <c r="H775" t="s">
        <v>442</v>
      </c>
      <c r="I775" t="s">
        <v>6176</v>
      </c>
      <c r="J775" t="s">
        <v>4595</v>
      </c>
      <c r="K775" t="s">
        <v>4596</v>
      </c>
      <c r="L775">
        <v>0</v>
      </c>
      <c r="M775">
        <v>50609170</v>
      </c>
      <c r="N775">
        <v>0</v>
      </c>
      <c r="O775">
        <v>0</v>
      </c>
    </row>
    <row r="776" spans="1:15" hidden="1">
      <c r="A776">
        <v>114</v>
      </c>
      <c r="B776" t="s">
        <v>9770</v>
      </c>
      <c r="C776" t="s">
        <v>6449</v>
      </c>
      <c r="D776">
        <v>62</v>
      </c>
      <c r="E776">
        <v>40747479</v>
      </c>
      <c r="F776" t="s">
        <v>5648</v>
      </c>
      <c r="G776">
        <v>2025</v>
      </c>
      <c r="H776" t="s">
        <v>442</v>
      </c>
      <c r="I776" t="s">
        <v>6176</v>
      </c>
      <c r="J776" t="s">
        <v>4595</v>
      </c>
      <c r="K776" t="s">
        <v>4596</v>
      </c>
      <c r="L776">
        <v>0</v>
      </c>
      <c r="M776">
        <v>40747479</v>
      </c>
      <c r="N776">
        <v>0</v>
      </c>
      <c r="O776">
        <v>0</v>
      </c>
    </row>
    <row r="777" spans="1:15" hidden="1">
      <c r="A777">
        <v>115</v>
      </c>
      <c r="B777" t="s">
        <v>9770</v>
      </c>
      <c r="C777" t="s">
        <v>6997</v>
      </c>
      <c r="D777">
        <v>62</v>
      </c>
      <c r="E777">
        <v>32653744</v>
      </c>
      <c r="F777" t="s">
        <v>5648</v>
      </c>
      <c r="G777">
        <v>2025</v>
      </c>
      <c r="H777" t="s">
        <v>442</v>
      </c>
      <c r="I777" t="s">
        <v>6176</v>
      </c>
      <c r="J777" t="s">
        <v>4595</v>
      </c>
      <c r="K777" t="s">
        <v>4596</v>
      </c>
      <c r="L777">
        <v>0</v>
      </c>
      <c r="M777">
        <v>32653744</v>
      </c>
      <c r="N777">
        <v>0</v>
      </c>
      <c r="O777">
        <v>0</v>
      </c>
    </row>
    <row r="778" spans="1:15" hidden="1">
      <c r="A778">
        <v>116</v>
      </c>
      <c r="B778" t="s">
        <v>9770</v>
      </c>
      <c r="C778" t="s">
        <v>6453</v>
      </c>
      <c r="D778">
        <v>62</v>
      </c>
      <c r="E778">
        <v>61147776</v>
      </c>
      <c r="F778" t="s">
        <v>5648</v>
      </c>
      <c r="G778">
        <v>2025</v>
      </c>
      <c r="H778" t="s">
        <v>442</v>
      </c>
      <c r="I778" t="s">
        <v>6176</v>
      </c>
      <c r="J778" t="s">
        <v>4595</v>
      </c>
      <c r="K778" t="s">
        <v>4596</v>
      </c>
      <c r="L778">
        <v>0</v>
      </c>
      <c r="M778">
        <v>61147776</v>
      </c>
      <c r="N778">
        <v>0</v>
      </c>
      <c r="O778">
        <v>0</v>
      </c>
    </row>
    <row r="779" spans="1:15" hidden="1">
      <c r="A779">
        <v>117</v>
      </c>
      <c r="B779" t="s">
        <v>9770</v>
      </c>
      <c r="C779" t="s">
        <v>6457</v>
      </c>
      <c r="D779">
        <v>62</v>
      </c>
      <c r="E779">
        <v>40747479</v>
      </c>
      <c r="F779" t="s">
        <v>5648</v>
      </c>
      <c r="G779">
        <v>2025</v>
      </c>
      <c r="H779" t="s">
        <v>442</v>
      </c>
      <c r="I779" t="s">
        <v>6176</v>
      </c>
      <c r="J779" t="s">
        <v>4595</v>
      </c>
      <c r="K779" t="s">
        <v>4596</v>
      </c>
      <c r="L779">
        <v>0</v>
      </c>
      <c r="M779">
        <v>40747479</v>
      </c>
      <c r="N779">
        <v>0</v>
      </c>
      <c r="O779">
        <v>0</v>
      </c>
    </row>
    <row r="780" spans="1:15" hidden="1">
      <c r="A780">
        <v>118</v>
      </c>
      <c r="B780" t="s">
        <v>9770</v>
      </c>
      <c r="C780" t="s">
        <v>6461</v>
      </c>
      <c r="D780">
        <v>62</v>
      </c>
      <c r="E780">
        <v>81536206</v>
      </c>
      <c r="F780" t="s">
        <v>5648</v>
      </c>
      <c r="G780">
        <v>2025</v>
      </c>
      <c r="H780" t="s">
        <v>442</v>
      </c>
      <c r="I780" t="s">
        <v>6176</v>
      </c>
      <c r="J780" t="s">
        <v>4595</v>
      </c>
      <c r="K780" t="s">
        <v>4596</v>
      </c>
      <c r="L780">
        <v>0</v>
      </c>
      <c r="M780">
        <v>81536206</v>
      </c>
      <c r="N780">
        <v>0</v>
      </c>
      <c r="O780">
        <v>0</v>
      </c>
    </row>
    <row r="781" spans="1:15" hidden="1">
      <c r="A781">
        <v>119</v>
      </c>
      <c r="B781" t="s">
        <v>9770</v>
      </c>
      <c r="C781" t="s">
        <v>6465</v>
      </c>
      <c r="D781">
        <v>62</v>
      </c>
      <c r="E781">
        <v>61147776</v>
      </c>
      <c r="F781" t="s">
        <v>5648</v>
      </c>
      <c r="G781">
        <v>2025</v>
      </c>
      <c r="H781" t="s">
        <v>442</v>
      </c>
      <c r="I781" t="s">
        <v>6176</v>
      </c>
      <c r="J781" t="s">
        <v>4595</v>
      </c>
      <c r="K781" t="s">
        <v>4596</v>
      </c>
      <c r="L781">
        <v>0</v>
      </c>
      <c r="M781">
        <v>61147776</v>
      </c>
      <c r="N781">
        <v>0</v>
      </c>
      <c r="O781">
        <v>0</v>
      </c>
    </row>
    <row r="782" spans="1:15" hidden="1">
      <c r="A782">
        <v>120</v>
      </c>
      <c r="B782" t="s">
        <v>9770</v>
      </c>
      <c r="C782" t="s">
        <v>6966</v>
      </c>
      <c r="D782">
        <v>62</v>
      </c>
      <c r="E782">
        <v>50609170</v>
      </c>
      <c r="F782" t="s">
        <v>5648</v>
      </c>
      <c r="G782">
        <v>2025</v>
      </c>
      <c r="H782" t="s">
        <v>442</v>
      </c>
      <c r="I782" t="s">
        <v>6176</v>
      </c>
      <c r="J782" t="s">
        <v>4595</v>
      </c>
      <c r="K782" t="s">
        <v>4596</v>
      </c>
      <c r="L782">
        <v>0</v>
      </c>
      <c r="M782">
        <v>47854929</v>
      </c>
      <c r="N782">
        <v>2754241</v>
      </c>
      <c r="O782">
        <v>0</v>
      </c>
    </row>
    <row r="783" spans="1:15" hidden="1">
      <c r="A783">
        <v>121</v>
      </c>
      <c r="B783" t="s">
        <v>9770</v>
      </c>
      <c r="C783" t="s">
        <v>6318</v>
      </c>
      <c r="D783">
        <v>62</v>
      </c>
      <c r="E783">
        <v>61147776</v>
      </c>
      <c r="F783" t="s">
        <v>5648</v>
      </c>
      <c r="G783">
        <v>2025</v>
      </c>
      <c r="H783" t="s">
        <v>442</v>
      </c>
      <c r="I783" t="s">
        <v>6176</v>
      </c>
      <c r="J783" t="s">
        <v>4595</v>
      </c>
      <c r="K783" t="s">
        <v>4596</v>
      </c>
      <c r="L783">
        <v>0</v>
      </c>
      <c r="M783">
        <v>61147776</v>
      </c>
      <c r="N783">
        <v>0</v>
      </c>
      <c r="O783">
        <v>0</v>
      </c>
    </row>
    <row r="784" spans="1:15" hidden="1">
      <c r="A784">
        <v>122</v>
      </c>
      <c r="B784" t="s">
        <v>9770</v>
      </c>
      <c r="C784" t="s">
        <v>6958</v>
      </c>
      <c r="D784">
        <v>62</v>
      </c>
      <c r="E784">
        <v>50609170</v>
      </c>
      <c r="F784" t="s">
        <v>5648</v>
      </c>
      <c r="G784">
        <v>2025</v>
      </c>
      <c r="H784" t="s">
        <v>442</v>
      </c>
      <c r="I784" t="s">
        <v>6176</v>
      </c>
      <c r="J784" t="s">
        <v>4595</v>
      </c>
      <c r="K784" t="s">
        <v>4596</v>
      </c>
      <c r="L784">
        <v>0</v>
      </c>
      <c r="M784">
        <v>47854929</v>
      </c>
      <c r="N784">
        <v>2754241</v>
      </c>
      <c r="O784">
        <v>0</v>
      </c>
    </row>
    <row r="785" spans="1:15" hidden="1">
      <c r="A785">
        <v>123</v>
      </c>
      <c r="B785" t="s">
        <v>9770</v>
      </c>
      <c r="C785" t="s">
        <v>6469</v>
      </c>
      <c r="D785">
        <v>62</v>
      </c>
      <c r="E785">
        <v>94982227</v>
      </c>
      <c r="F785" t="s">
        <v>5648</v>
      </c>
      <c r="G785">
        <v>2025</v>
      </c>
      <c r="H785" t="s">
        <v>442</v>
      </c>
      <c r="I785" t="s">
        <v>6176</v>
      </c>
      <c r="J785" t="s">
        <v>4595</v>
      </c>
      <c r="K785" t="s">
        <v>4596</v>
      </c>
      <c r="L785">
        <v>0</v>
      </c>
      <c r="M785">
        <v>94982227</v>
      </c>
      <c r="N785">
        <v>0</v>
      </c>
      <c r="O785">
        <v>0</v>
      </c>
    </row>
    <row r="786" spans="1:15" hidden="1">
      <c r="A786">
        <v>124</v>
      </c>
      <c r="B786" t="s">
        <v>9770</v>
      </c>
      <c r="C786" t="s">
        <v>6481</v>
      </c>
      <c r="D786">
        <v>62</v>
      </c>
      <c r="E786">
        <v>17601802</v>
      </c>
      <c r="F786" t="s">
        <v>5648</v>
      </c>
      <c r="G786">
        <v>2025</v>
      </c>
      <c r="H786" t="s">
        <v>442</v>
      </c>
      <c r="I786" t="s">
        <v>6176</v>
      </c>
      <c r="J786" t="s">
        <v>4595</v>
      </c>
      <c r="K786" t="s">
        <v>4596</v>
      </c>
      <c r="L786">
        <v>0</v>
      </c>
      <c r="M786">
        <v>17601802</v>
      </c>
      <c r="N786">
        <v>0</v>
      </c>
      <c r="O786">
        <v>0</v>
      </c>
    </row>
    <row r="787" spans="1:15" hidden="1">
      <c r="A787">
        <v>125</v>
      </c>
      <c r="B787" t="s">
        <v>9771</v>
      </c>
      <c r="C787" t="s">
        <v>6473</v>
      </c>
      <c r="D787">
        <v>62</v>
      </c>
      <c r="E787">
        <v>61147776</v>
      </c>
      <c r="F787" t="s">
        <v>5648</v>
      </c>
      <c r="G787">
        <v>2025</v>
      </c>
      <c r="H787" t="s">
        <v>442</v>
      </c>
      <c r="I787" t="s">
        <v>6176</v>
      </c>
      <c r="J787" t="s">
        <v>4595</v>
      </c>
      <c r="K787" t="s">
        <v>4596</v>
      </c>
      <c r="L787">
        <v>0</v>
      </c>
      <c r="M787">
        <v>61147776</v>
      </c>
      <c r="N787">
        <v>0</v>
      </c>
      <c r="O787">
        <v>0</v>
      </c>
    </row>
    <row r="788" spans="1:15" hidden="1">
      <c r="A788">
        <v>126</v>
      </c>
      <c r="B788" t="s">
        <v>9771</v>
      </c>
      <c r="C788" t="s">
        <v>6477</v>
      </c>
      <c r="D788">
        <v>62</v>
      </c>
      <c r="E788">
        <v>50609170</v>
      </c>
      <c r="F788" t="s">
        <v>5648</v>
      </c>
      <c r="G788">
        <v>2025</v>
      </c>
      <c r="H788" t="s">
        <v>442</v>
      </c>
      <c r="I788" t="s">
        <v>6176</v>
      </c>
      <c r="J788" t="s">
        <v>4595</v>
      </c>
      <c r="K788" t="s">
        <v>4596</v>
      </c>
      <c r="L788">
        <v>0</v>
      </c>
      <c r="M788">
        <v>50609170</v>
      </c>
      <c r="N788">
        <v>0</v>
      </c>
      <c r="O788">
        <v>0</v>
      </c>
    </row>
    <row r="789" spans="1:15" hidden="1">
      <c r="A789">
        <v>127</v>
      </c>
      <c r="B789" t="s">
        <v>9771</v>
      </c>
      <c r="C789" t="s">
        <v>6822</v>
      </c>
      <c r="D789">
        <v>62</v>
      </c>
      <c r="E789">
        <v>40747479</v>
      </c>
      <c r="F789" t="s">
        <v>5648</v>
      </c>
      <c r="G789">
        <v>2025</v>
      </c>
      <c r="H789" t="s">
        <v>442</v>
      </c>
      <c r="I789" t="s">
        <v>6176</v>
      </c>
      <c r="J789" t="s">
        <v>4595</v>
      </c>
      <c r="K789" t="s">
        <v>4596</v>
      </c>
      <c r="L789">
        <v>0</v>
      </c>
      <c r="M789">
        <v>40747479</v>
      </c>
      <c r="N789">
        <v>0</v>
      </c>
      <c r="O789">
        <v>0</v>
      </c>
    </row>
    <row r="790" spans="1:15" hidden="1">
      <c r="A790">
        <v>128</v>
      </c>
      <c r="B790" t="s">
        <v>9771</v>
      </c>
      <c r="C790" t="s">
        <v>6946</v>
      </c>
      <c r="D790">
        <v>62</v>
      </c>
      <c r="E790">
        <v>26545593</v>
      </c>
      <c r="F790" t="s">
        <v>5648</v>
      </c>
      <c r="G790">
        <v>2025</v>
      </c>
      <c r="H790" t="s">
        <v>442</v>
      </c>
      <c r="I790" t="s">
        <v>6176</v>
      </c>
      <c r="J790" t="s">
        <v>4595</v>
      </c>
      <c r="K790" t="s">
        <v>4596</v>
      </c>
      <c r="L790">
        <v>0</v>
      </c>
      <c r="M790">
        <v>25100935</v>
      </c>
      <c r="N790">
        <v>1444658</v>
      </c>
      <c r="O790">
        <v>0</v>
      </c>
    </row>
    <row r="791" spans="1:15" hidden="1">
      <c r="A791">
        <v>129</v>
      </c>
      <c r="B791" t="s">
        <v>9771</v>
      </c>
      <c r="C791" t="s">
        <v>6794</v>
      </c>
      <c r="D791">
        <v>62</v>
      </c>
      <c r="E791">
        <v>50609170</v>
      </c>
      <c r="F791" t="s">
        <v>5648</v>
      </c>
      <c r="G791">
        <v>2025</v>
      </c>
      <c r="H791" t="s">
        <v>442</v>
      </c>
      <c r="I791" t="s">
        <v>6176</v>
      </c>
      <c r="J791" t="s">
        <v>4595</v>
      </c>
      <c r="K791" t="s">
        <v>4596</v>
      </c>
      <c r="L791">
        <v>0</v>
      </c>
      <c r="M791">
        <v>50609170</v>
      </c>
      <c r="N791">
        <v>0</v>
      </c>
      <c r="O791">
        <v>0</v>
      </c>
    </row>
    <row r="792" spans="1:15" hidden="1">
      <c r="A792">
        <v>130</v>
      </c>
      <c r="B792" t="s">
        <v>9771</v>
      </c>
      <c r="C792" t="s">
        <v>6798</v>
      </c>
      <c r="D792">
        <v>62</v>
      </c>
      <c r="E792">
        <v>50609170</v>
      </c>
      <c r="F792" t="s">
        <v>5648</v>
      </c>
      <c r="G792">
        <v>2025</v>
      </c>
      <c r="H792" t="s">
        <v>442</v>
      </c>
      <c r="I792" t="s">
        <v>6176</v>
      </c>
      <c r="J792" t="s">
        <v>4595</v>
      </c>
      <c r="K792" t="s">
        <v>4596</v>
      </c>
      <c r="L792">
        <v>0</v>
      </c>
      <c r="M792">
        <v>50609170</v>
      </c>
      <c r="N792">
        <v>0</v>
      </c>
      <c r="O792">
        <v>0</v>
      </c>
    </row>
    <row r="793" spans="1:15" hidden="1">
      <c r="A793">
        <v>131</v>
      </c>
      <c r="B793" t="s">
        <v>9771</v>
      </c>
      <c r="C793" t="s">
        <v>6986</v>
      </c>
      <c r="D793">
        <v>62</v>
      </c>
      <c r="E793">
        <v>50609170</v>
      </c>
      <c r="F793" t="s">
        <v>5648</v>
      </c>
      <c r="G793">
        <v>2025</v>
      </c>
      <c r="H793" t="s">
        <v>442</v>
      </c>
      <c r="I793" t="s">
        <v>6176</v>
      </c>
      <c r="J793" t="s">
        <v>4595</v>
      </c>
      <c r="K793" t="s">
        <v>4596</v>
      </c>
      <c r="L793">
        <v>0</v>
      </c>
      <c r="M793">
        <v>47854929</v>
      </c>
      <c r="N793">
        <v>2754241</v>
      </c>
      <c r="O793">
        <v>0</v>
      </c>
    </row>
    <row r="794" spans="1:15" hidden="1">
      <c r="A794">
        <v>132</v>
      </c>
      <c r="B794" t="s">
        <v>9771</v>
      </c>
      <c r="C794" t="s">
        <v>6818</v>
      </c>
      <c r="D794">
        <v>62</v>
      </c>
      <c r="E794">
        <v>50609170</v>
      </c>
      <c r="F794" t="s">
        <v>5648</v>
      </c>
      <c r="G794">
        <v>2025</v>
      </c>
      <c r="H794" t="s">
        <v>442</v>
      </c>
      <c r="I794" t="s">
        <v>6176</v>
      </c>
      <c r="J794" t="s">
        <v>4595</v>
      </c>
      <c r="K794" t="s">
        <v>4596</v>
      </c>
      <c r="L794">
        <v>0</v>
      </c>
      <c r="M794">
        <v>50609170</v>
      </c>
      <c r="N794">
        <v>0</v>
      </c>
      <c r="O794">
        <v>0</v>
      </c>
    </row>
    <row r="795" spans="1:15" hidden="1">
      <c r="A795">
        <v>133</v>
      </c>
      <c r="B795" t="s">
        <v>9771</v>
      </c>
      <c r="C795" t="s">
        <v>6862</v>
      </c>
      <c r="D795">
        <v>62</v>
      </c>
      <c r="E795">
        <v>61147776</v>
      </c>
      <c r="F795" t="s">
        <v>5648</v>
      </c>
      <c r="G795">
        <v>2025</v>
      </c>
      <c r="H795" t="s">
        <v>442</v>
      </c>
      <c r="I795" t="s">
        <v>6176</v>
      </c>
      <c r="J795" t="s">
        <v>4595</v>
      </c>
      <c r="K795" t="s">
        <v>4596</v>
      </c>
      <c r="L795">
        <v>0</v>
      </c>
      <c r="M795">
        <v>61147776</v>
      </c>
      <c r="N795">
        <v>0</v>
      </c>
      <c r="O795">
        <v>0</v>
      </c>
    </row>
    <row r="796" spans="1:15" hidden="1">
      <c r="A796">
        <v>134</v>
      </c>
      <c r="B796" t="s">
        <v>9771</v>
      </c>
      <c r="C796" t="s">
        <v>6326</v>
      </c>
      <c r="D796">
        <v>62</v>
      </c>
      <c r="E796">
        <v>94982227</v>
      </c>
      <c r="F796" t="s">
        <v>5648</v>
      </c>
      <c r="G796">
        <v>2025</v>
      </c>
      <c r="H796" t="s">
        <v>442</v>
      </c>
      <c r="I796" t="s">
        <v>6176</v>
      </c>
      <c r="J796" t="s">
        <v>4595</v>
      </c>
      <c r="K796" t="s">
        <v>4596</v>
      </c>
      <c r="L796">
        <v>0</v>
      </c>
      <c r="M796">
        <v>94982227</v>
      </c>
      <c r="N796">
        <v>0</v>
      </c>
      <c r="O796">
        <v>0</v>
      </c>
    </row>
    <row r="797" spans="1:15" hidden="1">
      <c r="A797">
        <v>135</v>
      </c>
      <c r="B797" t="s">
        <v>9771</v>
      </c>
      <c r="C797" t="s">
        <v>6850</v>
      </c>
      <c r="D797">
        <v>62</v>
      </c>
      <c r="E797">
        <v>40747479</v>
      </c>
      <c r="F797" t="s">
        <v>5648</v>
      </c>
      <c r="G797">
        <v>2025</v>
      </c>
      <c r="H797" t="s">
        <v>442</v>
      </c>
      <c r="I797" t="s">
        <v>6176</v>
      </c>
      <c r="J797" t="s">
        <v>4595</v>
      </c>
      <c r="K797" t="s">
        <v>4596</v>
      </c>
      <c r="L797">
        <v>0</v>
      </c>
      <c r="M797">
        <v>40747479</v>
      </c>
      <c r="N797">
        <v>0</v>
      </c>
      <c r="O797">
        <v>0</v>
      </c>
    </row>
    <row r="798" spans="1:15" hidden="1">
      <c r="A798">
        <v>136</v>
      </c>
      <c r="B798" t="s">
        <v>9771</v>
      </c>
      <c r="C798" t="s">
        <v>6497</v>
      </c>
      <c r="D798">
        <v>62</v>
      </c>
      <c r="E798">
        <v>26545593</v>
      </c>
      <c r="F798" t="s">
        <v>5648</v>
      </c>
      <c r="G798">
        <v>2025</v>
      </c>
      <c r="H798" t="s">
        <v>442</v>
      </c>
      <c r="I798" t="s">
        <v>6176</v>
      </c>
      <c r="J798" t="s">
        <v>4595</v>
      </c>
      <c r="K798" t="s">
        <v>4596</v>
      </c>
      <c r="L798">
        <v>0</v>
      </c>
      <c r="M798">
        <v>26545593</v>
      </c>
      <c r="N798">
        <v>0</v>
      </c>
      <c r="O798">
        <v>0</v>
      </c>
    </row>
    <row r="799" spans="1:15" hidden="1">
      <c r="A799">
        <v>137</v>
      </c>
      <c r="B799" t="s">
        <v>9771</v>
      </c>
      <c r="C799" t="s">
        <v>6501</v>
      </c>
      <c r="D799">
        <v>62</v>
      </c>
      <c r="E799">
        <v>61147776</v>
      </c>
      <c r="F799" t="s">
        <v>5648</v>
      </c>
      <c r="G799">
        <v>2025</v>
      </c>
      <c r="H799" t="s">
        <v>442</v>
      </c>
      <c r="I799" t="s">
        <v>6176</v>
      </c>
      <c r="J799" t="s">
        <v>4595</v>
      </c>
      <c r="K799" t="s">
        <v>4596</v>
      </c>
      <c r="L799">
        <v>0</v>
      </c>
      <c r="M799">
        <v>61147776</v>
      </c>
      <c r="N799">
        <v>0</v>
      </c>
      <c r="O799">
        <v>0</v>
      </c>
    </row>
    <row r="800" spans="1:15" hidden="1">
      <c r="A800">
        <v>138</v>
      </c>
      <c r="B800" t="s">
        <v>9771</v>
      </c>
      <c r="C800" t="s">
        <v>6786</v>
      </c>
      <c r="D800">
        <v>62</v>
      </c>
      <c r="E800">
        <v>26545593</v>
      </c>
      <c r="F800" t="s">
        <v>5648</v>
      </c>
      <c r="G800">
        <v>2025</v>
      </c>
      <c r="H800" t="s">
        <v>442</v>
      </c>
      <c r="I800" t="s">
        <v>6176</v>
      </c>
      <c r="J800" t="s">
        <v>4595</v>
      </c>
      <c r="K800" t="s">
        <v>4596</v>
      </c>
      <c r="L800">
        <v>0</v>
      </c>
      <c r="M800">
        <v>26545593</v>
      </c>
      <c r="N800">
        <v>0</v>
      </c>
      <c r="O800">
        <v>0</v>
      </c>
    </row>
    <row r="801" spans="1:15" hidden="1">
      <c r="A801">
        <v>139</v>
      </c>
      <c r="B801" t="s">
        <v>9771</v>
      </c>
      <c r="C801" t="s">
        <v>6504</v>
      </c>
      <c r="D801">
        <v>62</v>
      </c>
      <c r="E801">
        <v>50609170</v>
      </c>
      <c r="F801" t="s">
        <v>5648</v>
      </c>
      <c r="G801">
        <v>2025</v>
      </c>
      <c r="H801" t="s">
        <v>442</v>
      </c>
      <c r="I801" t="s">
        <v>6176</v>
      </c>
      <c r="J801" t="s">
        <v>4595</v>
      </c>
      <c r="K801" t="s">
        <v>4596</v>
      </c>
      <c r="L801">
        <v>0</v>
      </c>
      <c r="M801">
        <v>50609170</v>
      </c>
      <c r="N801">
        <v>0</v>
      </c>
      <c r="O801">
        <v>0</v>
      </c>
    </row>
    <row r="802" spans="1:15" hidden="1">
      <c r="A802">
        <v>140</v>
      </c>
      <c r="B802" t="s">
        <v>9771</v>
      </c>
      <c r="C802" t="s">
        <v>6508</v>
      </c>
      <c r="D802">
        <v>62</v>
      </c>
      <c r="E802">
        <v>26545593</v>
      </c>
      <c r="F802" t="s">
        <v>5648</v>
      </c>
      <c r="G802">
        <v>2025</v>
      </c>
      <c r="H802" t="s">
        <v>442</v>
      </c>
      <c r="I802" t="s">
        <v>6176</v>
      </c>
      <c r="J802" t="s">
        <v>4595</v>
      </c>
      <c r="K802" t="s">
        <v>4596</v>
      </c>
      <c r="L802">
        <v>0</v>
      </c>
      <c r="M802">
        <v>26545593</v>
      </c>
      <c r="N802">
        <v>0</v>
      </c>
      <c r="O802">
        <v>0</v>
      </c>
    </row>
    <row r="803" spans="1:15" hidden="1">
      <c r="A803">
        <v>141</v>
      </c>
      <c r="B803" t="s">
        <v>9771</v>
      </c>
      <c r="C803" t="s">
        <v>6512</v>
      </c>
      <c r="D803">
        <v>62</v>
      </c>
      <c r="E803">
        <v>26545593</v>
      </c>
      <c r="F803" t="s">
        <v>5648</v>
      </c>
      <c r="G803">
        <v>2025</v>
      </c>
      <c r="H803" t="s">
        <v>442</v>
      </c>
      <c r="I803" t="s">
        <v>6176</v>
      </c>
      <c r="J803" t="s">
        <v>4595</v>
      </c>
      <c r="K803" t="s">
        <v>4596</v>
      </c>
      <c r="L803">
        <v>0</v>
      </c>
      <c r="M803">
        <v>26545593</v>
      </c>
      <c r="N803">
        <v>0</v>
      </c>
      <c r="O803">
        <v>0</v>
      </c>
    </row>
    <row r="804" spans="1:15" hidden="1">
      <c r="A804">
        <v>142</v>
      </c>
      <c r="B804" t="s">
        <v>9771</v>
      </c>
      <c r="C804" t="s">
        <v>6515</v>
      </c>
      <c r="D804">
        <v>62</v>
      </c>
      <c r="E804">
        <v>40747479</v>
      </c>
      <c r="F804" t="s">
        <v>5648</v>
      </c>
      <c r="G804">
        <v>2025</v>
      </c>
      <c r="H804" t="s">
        <v>442</v>
      </c>
      <c r="I804" t="s">
        <v>6176</v>
      </c>
      <c r="J804" t="s">
        <v>4595</v>
      </c>
      <c r="K804" t="s">
        <v>4596</v>
      </c>
      <c r="L804">
        <v>0</v>
      </c>
      <c r="M804">
        <v>40747479</v>
      </c>
      <c r="N804">
        <v>0</v>
      </c>
      <c r="O804">
        <v>0</v>
      </c>
    </row>
    <row r="805" spans="1:15" hidden="1">
      <c r="A805">
        <v>143</v>
      </c>
      <c r="B805" t="s">
        <v>9771</v>
      </c>
      <c r="C805" t="s">
        <v>7004</v>
      </c>
      <c r="D805">
        <v>62</v>
      </c>
      <c r="E805">
        <v>81536206</v>
      </c>
      <c r="F805" t="s">
        <v>5648</v>
      </c>
      <c r="G805">
        <v>2025</v>
      </c>
      <c r="H805" t="s">
        <v>442</v>
      </c>
      <c r="I805" t="s">
        <v>6176</v>
      </c>
      <c r="J805" t="s">
        <v>4595</v>
      </c>
      <c r="K805" t="s">
        <v>4596</v>
      </c>
      <c r="L805">
        <v>0</v>
      </c>
      <c r="M805">
        <v>8042688</v>
      </c>
      <c r="N805">
        <v>73493518</v>
      </c>
      <c r="O805">
        <v>0</v>
      </c>
    </row>
    <row r="806" spans="1:15" hidden="1">
      <c r="A806">
        <v>144</v>
      </c>
      <c r="B806" t="s">
        <v>9771</v>
      </c>
      <c r="C806" t="s">
        <v>6974</v>
      </c>
      <c r="D806">
        <v>62</v>
      </c>
      <c r="E806">
        <v>40747479</v>
      </c>
      <c r="F806" t="s">
        <v>5648</v>
      </c>
      <c r="G806">
        <v>2025</v>
      </c>
      <c r="H806" t="s">
        <v>442</v>
      </c>
      <c r="I806" t="s">
        <v>6176</v>
      </c>
      <c r="J806" t="s">
        <v>4595</v>
      </c>
      <c r="K806" t="s">
        <v>4596</v>
      </c>
      <c r="L806">
        <v>0</v>
      </c>
      <c r="M806">
        <v>38529929</v>
      </c>
      <c r="N806">
        <v>2217550</v>
      </c>
      <c r="O806">
        <v>0</v>
      </c>
    </row>
    <row r="807" spans="1:15" hidden="1">
      <c r="A807">
        <v>145</v>
      </c>
      <c r="B807" t="s">
        <v>9772</v>
      </c>
      <c r="C807" t="s">
        <v>6886</v>
      </c>
      <c r="D807">
        <v>62</v>
      </c>
      <c r="E807">
        <v>40747479</v>
      </c>
      <c r="F807" t="s">
        <v>5648</v>
      </c>
      <c r="G807">
        <v>2025</v>
      </c>
      <c r="H807" t="s">
        <v>442</v>
      </c>
      <c r="I807" t="s">
        <v>6176</v>
      </c>
      <c r="J807" t="s">
        <v>4595</v>
      </c>
      <c r="K807" t="s">
        <v>4596</v>
      </c>
      <c r="L807">
        <v>0</v>
      </c>
      <c r="M807">
        <v>38529929</v>
      </c>
      <c r="N807">
        <v>2217550</v>
      </c>
      <c r="O807">
        <v>0</v>
      </c>
    </row>
    <row r="808" spans="1:15" hidden="1">
      <c r="A808">
        <v>146</v>
      </c>
      <c r="B808" t="s">
        <v>9772</v>
      </c>
      <c r="C808" t="s">
        <v>6519</v>
      </c>
      <c r="D808">
        <v>62</v>
      </c>
      <c r="E808">
        <v>40747479</v>
      </c>
      <c r="F808" t="s">
        <v>5648</v>
      </c>
      <c r="G808">
        <v>2025</v>
      </c>
      <c r="H808" t="s">
        <v>442</v>
      </c>
      <c r="I808" t="s">
        <v>6176</v>
      </c>
      <c r="J808" t="s">
        <v>4595</v>
      </c>
      <c r="K808" t="s">
        <v>4596</v>
      </c>
      <c r="L808">
        <v>0</v>
      </c>
      <c r="M808">
        <v>40747479</v>
      </c>
      <c r="N808">
        <v>0</v>
      </c>
      <c r="O808">
        <v>0</v>
      </c>
    </row>
    <row r="809" spans="1:15" hidden="1">
      <c r="A809">
        <v>147</v>
      </c>
      <c r="B809" t="s">
        <v>9772</v>
      </c>
      <c r="C809" t="s">
        <v>6523</v>
      </c>
      <c r="D809">
        <v>62</v>
      </c>
      <c r="E809">
        <v>81536206</v>
      </c>
      <c r="F809" t="s">
        <v>5648</v>
      </c>
      <c r="G809">
        <v>2025</v>
      </c>
      <c r="H809" t="s">
        <v>442</v>
      </c>
      <c r="I809" t="s">
        <v>6176</v>
      </c>
      <c r="J809" t="s">
        <v>4595</v>
      </c>
      <c r="K809" t="s">
        <v>4596</v>
      </c>
      <c r="L809">
        <v>0</v>
      </c>
      <c r="M809">
        <v>81536206</v>
      </c>
      <c r="N809">
        <v>0</v>
      </c>
      <c r="O809">
        <v>0</v>
      </c>
    </row>
    <row r="810" spans="1:15" hidden="1">
      <c r="A810">
        <v>148</v>
      </c>
      <c r="B810" t="s">
        <v>9772</v>
      </c>
      <c r="C810" t="s">
        <v>6526</v>
      </c>
      <c r="D810">
        <v>62</v>
      </c>
      <c r="E810">
        <v>40747479</v>
      </c>
      <c r="F810" t="s">
        <v>5648</v>
      </c>
      <c r="G810">
        <v>2025</v>
      </c>
      <c r="H810" t="s">
        <v>442</v>
      </c>
      <c r="I810" t="s">
        <v>6176</v>
      </c>
      <c r="J810" t="s">
        <v>4595</v>
      </c>
      <c r="K810" t="s">
        <v>4596</v>
      </c>
      <c r="L810">
        <v>0</v>
      </c>
      <c r="M810">
        <v>40747479</v>
      </c>
      <c r="N810">
        <v>0</v>
      </c>
      <c r="O810">
        <v>0</v>
      </c>
    </row>
    <row r="811" spans="1:15" hidden="1">
      <c r="A811">
        <v>149</v>
      </c>
      <c r="B811" t="s">
        <v>9773</v>
      </c>
      <c r="C811" t="s">
        <v>6530</v>
      </c>
      <c r="D811">
        <v>62</v>
      </c>
      <c r="E811">
        <v>50609170</v>
      </c>
      <c r="F811" t="s">
        <v>5648</v>
      </c>
      <c r="G811">
        <v>2025</v>
      </c>
      <c r="H811" t="s">
        <v>442</v>
      </c>
      <c r="I811" t="s">
        <v>6176</v>
      </c>
      <c r="J811" t="s">
        <v>4595</v>
      </c>
      <c r="K811" t="s">
        <v>4596</v>
      </c>
      <c r="L811">
        <v>0</v>
      </c>
      <c r="M811">
        <v>50609170</v>
      </c>
      <c r="N811">
        <v>0</v>
      </c>
      <c r="O811">
        <v>0</v>
      </c>
    </row>
    <row r="812" spans="1:15" hidden="1">
      <c r="A812">
        <v>150</v>
      </c>
      <c r="B812" t="s">
        <v>9773</v>
      </c>
      <c r="C812" t="s">
        <v>6534</v>
      </c>
      <c r="D812">
        <v>62</v>
      </c>
      <c r="E812">
        <v>40747479</v>
      </c>
      <c r="F812" t="s">
        <v>5648</v>
      </c>
      <c r="G812">
        <v>2025</v>
      </c>
      <c r="H812" t="s">
        <v>442</v>
      </c>
      <c r="I812" t="s">
        <v>6176</v>
      </c>
      <c r="J812" t="s">
        <v>4595</v>
      </c>
      <c r="K812" t="s">
        <v>4596</v>
      </c>
      <c r="L812">
        <v>0</v>
      </c>
      <c r="M812">
        <v>40747479</v>
      </c>
      <c r="N812">
        <v>0</v>
      </c>
      <c r="O812">
        <v>0</v>
      </c>
    </row>
    <row r="813" spans="1:15" hidden="1">
      <c r="A813">
        <v>151</v>
      </c>
      <c r="B813" t="s">
        <v>9773</v>
      </c>
      <c r="C813" t="s">
        <v>6538</v>
      </c>
      <c r="D813">
        <v>62</v>
      </c>
      <c r="E813">
        <v>40747479</v>
      </c>
      <c r="F813" t="s">
        <v>5648</v>
      </c>
      <c r="G813">
        <v>2025</v>
      </c>
      <c r="H813" t="s">
        <v>442</v>
      </c>
      <c r="I813" t="s">
        <v>6176</v>
      </c>
      <c r="J813" t="s">
        <v>4595</v>
      </c>
      <c r="K813" t="s">
        <v>4596</v>
      </c>
      <c r="L813">
        <v>0</v>
      </c>
      <c r="M813">
        <v>40747479</v>
      </c>
      <c r="N813">
        <v>0</v>
      </c>
      <c r="O813">
        <v>0</v>
      </c>
    </row>
    <row r="814" spans="1:15" hidden="1">
      <c r="A814">
        <v>152</v>
      </c>
      <c r="B814" t="s">
        <v>9773</v>
      </c>
      <c r="C814" t="s">
        <v>6846</v>
      </c>
      <c r="D814">
        <v>62</v>
      </c>
      <c r="E814">
        <v>26545593</v>
      </c>
      <c r="F814" t="s">
        <v>5648</v>
      </c>
      <c r="G814">
        <v>2025</v>
      </c>
      <c r="H814" t="s">
        <v>442</v>
      </c>
      <c r="I814" t="s">
        <v>6176</v>
      </c>
      <c r="J814" t="s">
        <v>4595</v>
      </c>
      <c r="K814" t="s">
        <v>4596</v>
      </c>
      <c r="L814">
        <v>0</v>
      </c>
      <c r="M814">
        <v>26545593</v>
      </c>
      <c r="N814">
        <v>0</v>
      </c>
      <c r="O814">
        <v>0</v>
      </c>
    </row>
    <row r="815" spans="1:15" hidden="1">
      <c r="A815">
        <v>153</v>
      </c>
      <c r="B815" t="s">
        <v>9773</v>
      </c>
      <c r="C815" t="s">
        <v>6790</v>
      </c>
      <c r="D815">
        <v>62</v>
      </c>
      <c r="E815">
        <v>26545593</v>
      </c>
      <c r="F815" t="s">
        <v>5648</v>
      </c>
      <c r="G815">
        <v>2025</v>
      </c>
      <c r="H815" t="s">
        <v>442</v>
      </c>
      <c r="I815" t="s">
        <v>6176</v>
      </c>
      <c r="J815" t="s">
        <v>4595</v>
      </c>
      <c r="K815" t="s">
        <v>4596</v>
      </c>
      <c r="L815">
        <v>0</v>
      </c>
      <c r="M815">
        <v>26545593</v>
      </c>
      <c r="N815">
        <v>0</v>
      </c>
      <c r="O815">
        <v>0</v>
      </c>
    </row>
    <row r="816" spans="1:15" hidden="1">
      <c r="A816">
        <v>154</v>
      </c>
      <c r="B816" t="s">
        <v>9773</v>
      </c>
      <c r="C816" t="s">
        <v>6778</v>
      </c>
      <c r="D816">
        <v>62</v>
      </c>
      <c r="E816">
        <v>61147776</v>
      </c>
      <c r="F816" t="s">
        <v>5648</v>
      </c>
      <c r="G816">
        <v>2025</v>
      </c>
      <c r="H816" t="s">
        <v>442</v>
      </c>
      <c r="I816" t="s">
        <v>6176</v>
      </c>
      <c r="J816" t="s">
        <v>4595</v>
      </c>
      <c r="K816" t="s">
        <v>4596</v>
      </c>
      <c r="L816">
        <v>0</v>
      </c>
      <c r="M816">
        <v>61147776</v>
      </c>
      <c r="N816">
        <v>0</v>
      </c>
      <c r="O816">
        <v>0</v>
      </c>
    </row>
    <row r="817" spans="1:15" hidden="1">
      <c r="A817">
        <v>155</v>
      </c>
      <c r="B817" t="s">
        <v>9773</v>
      </c>
      <c r="C817" t="s">
        <v>6830</v>
      </c>
      <c r="D817">
        <v>62</v>
      </c>
      <c r="E817">
        <v>61147776</v>
      </c>
      <c r="F817" t="s">
        <v>5648</v>
      </c>
      <c r="G817">
        <v>2025</v>
      </c>
      <c r="H817" t="s">
        <v>442</v>
      </c>
      <c r="I817" t="s">
        <v>6176</v>
      </c>
      <c r="J817" t="s">
        <v>4595</v>
      </c>
      <c r="K817" t="s">
        <v>4596</v>
      </c>
      <c r="L817">
        <v>0</v>
      </c>
      <c r="M817">
        <v>61147776</v>
      </c>
      <c r="N817">
        <v>0</v>
      </c>
      <c r="O817">
        <v>0</v>
      </c>
    </row>
    <row r="818" spans="1:15" hidden="1">
      <c r="A818">
        <v>156</v>
      </c>
      <c r="B818" t="s">
        <v>9773</v>
      </c>
      <c r="C818" t="s">
        <v>6814</v>
      </c>
      <c r="D818">
        <v>62</v>
      </c>
      <c r="E818">
        <v>50609170</v>
      </c>
      <c r="F818" t="s">
        <v>5648</v>
      </c>
      <c r="G818">
        <v>2025</v>
      </c>
      <c r="H818" t="s">
        <v>442</v>
      </c>
      <c r="I818" t="s">
        <v>6176</v>
      </c>
      <c r="J818" t="s">
        <v>4595</v>
      </c>
      <c r="K818" t="s">
        <v>4596</v>
      </c>
      <c r="L818">
        <v>0</v>
      </c>
      <c r="M818">
        <v>50609170</v>
      </c>
      <c r="N818">
        <v>0</v>
      </c>
      <c r="O818">
        <v>0</v>
      </c>
    </row>
    <row r="819" spans="1:15" hidden="1">
      <c r="A819">
        <v>157</v>
      </c>
      <c r="B819" t="s">
        <v>9773</v>
      </c>
      <c r="C819" t="s">
        <v>6826</v>
      </c>
      <c r="D819">
        <v>62</v>
      </c>
      <c r="E819">
        <v>40747479</v>
      </c>
      <c r="F819" t="s">
        <v>5648</v>
      </c>
      <c r="G819">
        <v>2025</v>
      </c>
      <c r="H819" t="s">
        <v>442</v>
      </c>
      <c r="I819" t="s">
        <v>6176</v>
      </c>
      <c r="J819" t="s">
        <v>4595</v>
      </c>
      <c r="K819" t="s">
        <v>4596</v>
      </c>
      <c r="L819">
        <v>0</v>
      </c>
      <c r="M819">
        <v>40747479</v>
      </c>
      <c r="N819">
        <v>0</v>
      </c>
      <c r="O819">
        <v>0</v>
      </c>
    </row>
    <row r="820" spans="1:15" hidden="1">
      <c r="A820">
        <v>158</v>
      </c>
      <c r="B820" t="s">
        <v>9773</v>
      </c>
      <c r="C820" t="s">
        <v>6890</v>
      </c>
      <c r="D820">
        <v>62</v>
      </c>
      <c r="E820">
        <v>26545593</v>
      </c>
      <c r="F820" t="s">
        <v>5648</v>
      </c>
      <c r="G820">
        <v>2025</v>
      </c>
      <c r="H820" t="s">
        <v>442</v>
      </c>
      <c r="I820" t="s">
        <v>6176</v>
      </c>
      <c r="J820" t="s">
        <v>4595</v>
      </c>
      <c r="K820" t="s">
        <v>4596</v>
      </c>
      <c r="L820">
        <v>0</v>
      </c>
      <c r="M820">
        <v>10925227</v>
      </c>
      <c r="N820">
        <v>15620366</v>
      </c>
      <c r="O820">
        <v>0</v>
      </c>
    </row>
    <row r="821" spans="1:15" hidden="1">
      <c r="A821">
        <v>159</v>
      </c>
      <c r="B821" t="s">
        <v>9773</v>
      </c>
      <c r="C821" t="s">
        <v>6485</v>
      </c>
      <c r="D821">
        <v>62</v>
      </c>
      <c r="E821">
        <v>50609170</v>
      </c>
      <c r="F821" t="s">
        <v>5648</v>
      </c>
      <c r="G821">
        <v>2025</v>
      </c>
      <c r="H821" t="s">
        <v>442</v>
      </c>
      <c r="I821" t="s">
        <v>6176</v>
      </c>
      <c r="J821" t="s">
        <v>4595</v>
      </c>
      <c r="K821" t="s">
        <v>4596</v>
      </c>
      <c r="L821">
        <v>0</v>
      </c>
      <c r="M821">
        <v>50609170</v>
      </c>
      <c r="N821">
        <v>0</v>
      </c>
      <c r="O821">
        <v>0</v>
      </c>
    </row>
    <row r="822" spans="1:15" hidden="1">
      <c r="A822">
        <v>160</v>
      </c>
      <c r="B822" t="s">
        <v>9773</v>
      </c>
      <c r="C822" t="s">
        <v>6489</v>
      </c>
      <c r="D822">
        <v>62</v>
      </c>
      <c r="E822">
        <v>50609170</v>
      </c>
      <c r="F822" t="s">
        <v>5648</v>
      </c>
      <c r="G822">
        <v>2025</v>
      </c>
      <c r="H822" t="s">
        <v>442</v>
      </c>
      <c r="I822" t="s">
        <v>6176</v>
      </c>
      <c r="J822" t="s">
        <v>4595</v>
      </c>
      <c r="K822" t="s">
        <v>4596</v>
      </c>
      <c r="L822">
        <v>0</v>
      </c>
      <c r="M822">
        <v>50609170</v>
      </c>
      <c r="N822">
        <v>0</v>
      </c>
      <c r="O822">
        <v>0</v>
      </c>
    </row>
    <row r="823" spans="1:15" hidden="1">
      <c r="A823">
        <v>161</v>
      </c>
      <c r="B823" t="s">
        <v>9773</v>
      </c>
      <c r="C823" t="s">
        <v>6970</v>
      </c>
      <c r="D823">
        <v>62</v>
      </c>
      <c r="E823">
        <v>26545593</v>
      </c>
      <c r="F823" t="s">
        <v>5648</v>
      </c>
      <c r="G823">
        <v>2025</v>
      </c>
      <c r="H823" t="s">
        <v>442</v>
      </c>
      <c r="I823" t="s">
        <v>6176</v>
      </c>
      <c r="J823" t="s">
        <v>4595</v>
      </c>
      <c r="K823" t="s">
        <v>4596</v>
      </c>
      <c r="L823">
        <v>0</v>
      </c>
      <c r="M823">
        <v>25100935</v>
      </c>
      <c r="N823">
        <v>1444658</v>
      </c>
      <c r="O823">
        <v>0</v>
      </c>
    </row>
    <row r="824" spans="1:15" hidden="1">
      <c r="A824">
        <v>162</v>
      </c>
      <c r="B824" t="s">
        <v>9773</v>
      </c>
      <c r="C824" t="s">
        <v>6565</v>
      </c>
      <c r="D824">
        <v>62</v>
      </c>
      <c r="E824">
        <v>50609170</v>
      </c>
      <c r="F824" t="s">
        <v>5648</v>
      </c>
      <c r="G824">
        <v>2025</v>
      </c>
      <c r="H824" t="s">
        <v>442</v>
      </c>
      <c r="I824" t="s">
        <v>6176</v>
      </c>
      <c r="J824" t="s">
        <v>4595</v>
      </c>
      <c r="K824" t="s">
        <v>4596</v>
      </c>
      <c r="L824">
        <v>0</v>
      </c>
      <c r="M824">
        <v>50609170</v>
      </c>
      <c r="N824">
        <v>0</v>
      </c>
      <c r="O824">
        <v>0</v>
      </c>
    </row>
    <row r="825" spans="1:15" hidden="1">
      <c r="A825">
        <v>163</v>
      </c>
      <c r="B825" t="s">
        <v>9773</v>
      </c>
      <c r="C825" t="s">
        <v>6806</v>
      </c>
      <c r="D825">
        <v>62</v>
      </c>
      <c r="E825">
        <v>50609170</v>
      </c>
      <c r="F825" t="s">
        <v>5648</v>
      </c>
      <c r="G825">
        <v>2025</v>
      </c>
      <c r="H825" t="s">
        <v>442</v>
      </c>
      <c r="I825" t="s">
        <v>6176</v>
      </c>
      <c r="J825" t="s">
        <v>4595</v>
      </c>
      <c r="K825" t="s">
        <v>4596</v>
      </c>
      <c r="L825">
        <v>0</v>
      </c>
      <c r="M825">
        <v>50609170</v>
      </c>
      <c r="N825">
        <v>0</v>
      </c>
      <c r="O825">
        <v>0</v>
      </c>
    </row>
    <row r="826" spans="1:15" hidden="1">
      <c r="A826">
        <v>164</v>
      </c>
      <c r="B826" t="s">
        <v>9773</v>
      </c>
      <c r="C826" t="s">
        <v>6802</v>
      </c>
      <c r="D826">
        <v>62</v>
      </c>
      <c r="E826">
        <v>61147776</v>
      </c>
      <c r="F826" t="s">
        <v>5648</v>
      </c>
      <c r="G826">
        <v>2025</v>
      </c>
      <c r="H826" t="s">
        <v>442</v>
      </c>
      <c r="I826" t="s">
        <v>6176</v>
      </c>
      <c r="J826" t="s">
        <v>4595</v>
      </c>
      <c r="K826" t="s">
        <v>4596</v>
      </c>
      <c r="L826">
        <v>0</v>
      </c>
      <c r="M826">
        <v>61147776</v>
      </c>
      <c r="N826">
        <v>0</v>
      </c>
      <c r="O826">
        <v>0</v>
      </c>
    </row>
    <row r="827" spans="1:15" hidden="1">
      <c r="A827">
        <v>165</v>
      </c>
      <c r="B827" t="s">
        <v>9773</v>
      </c>
      <c r="C827" t="s">
        <v>6542</v>
      </c>
      <c r="D827">
        <v>62</v>
      </c>
      <c r="E827">
        <v>61147776</v>
      </c>
      <c r="F827" t="s">
        <v>5648</v>
      </c>
      <c r="G827">
        <v>2025</v>
      </c>
      <c r="H827" t="s">
        <v>442</v>
      </c>
      <c r="I827" t="s">
        <v>6176</v>
      </c>
      <c r="J827" t="s">
        <v>4595</v>
      </c>
      <c r="K827" t="s">
        <v>4596</v>
      </c>
      <c r="L827">
        <v>0</v>
      </c>
      <c r="M827">
        <v>61147776</v>
      </c>
      <c r="N827">
        <v>0</v>
      </c>
      <c r="O827">
        <v>0</v>
      </c>
    </row>
    <row r="828" spans="1:15" hidden="1">
      <c r="A828">
        <v>166</v>
      </c>
      <c r="B828" t="s">
        <v>9773</v>
      </c>
      <c r="C828" t="s">
        <v>6546</v>
      </c>
      <c r="D828">
        <v>62</v>
      </c>
      <c r="E828">
        <v>40747479</v>
      </c>
      <c r="F828" t="s">
        <v>5648</v>
      </c>
      <c r="G828">
        <v>2025</v>
      </c>
      <c r="H828" t="s">
        <v>442</v>
      </c>
      <c r="I828" t="s">
        <v>6176</v>
      </c>
      <c r="J828" t="s">
        <v>4595</v>
      </c>
      <c r="K828" t="s">
        <v>4596</v>
      </c>
      <c r="L828">
        <v>0</v>
      </c>
      <c r="M828">
        <v>40747479</v>
      </c>
      <c r="N828">
        <v>0</v>
      </c>
      <c r="O828">
        <v>0</v>
      </c>
    </row>
    <row r="829" spans="1:15" hidden="1">
      <c r="A829">
        <v>167</v>
      </c>
      <c r="B829" t="s">
        <v>9773</v>
      </c>
      <c r="C829" t="s">
        <v>6573</v>
      </c>
      <c r="D829">
        <v>62</v>
      </c>
      <c r="E829">
        <v>50609170</v>
      </c>
      <c r="F829" t="s">
        <v>5648</v>
      </c>
      <c r="G829">
        <v>2025</v>
      </c>
      <c r="H829" t="s">
        <v>442</v>
      </c>
      <c r="I829" t="s">
        <v>6176</v>
      </c>
      <c r="J829" t="s">
        <v>4595</v>
      </c>
      <c r="K829" t="s">
        <v>4596</v>
      </c>
      <c r="L829">
        <v>0</v>
      </c>
      <c r="M829">
        <v>50609170</v>
      </c>
      <c r="N829">
        <v>0</v>
      </c>
      <c r="O829">
        <v>0</v>
      </c>
    </row>
    <row r="830" spans="1:15" hidden="1">
      <c r="A830">
        <v>168</v>
      </c>
      <c r="B830" t="s">
        <v>9773</v>
      </c>
      <c r="C830" t="s">
        <v>6585</v>
      </c>
      <c r="D830">
        <v>62</v>
      </c>
      <c r="E830">
        <v>26545593</v>
      </c>
      <c r="F830" t="s">
        <v>5648</v>
      </c>
      <c r="G830">
        <v>2025</v>
      </c>
      <c r="H830" t="s">
        <v>442</v>
      </c>
      <c r="I830" t="s">
        <v>6176</v>
      </c>
      <c r="J830" t="s">
        <v>4595</v>
      </c>
      <c r="K830" t="s">
        <v>4596</v>
      </c>
      <c r="L830">
        <v>0</v>
      </c>
      <c r="M830">
        <v>26545593</v>
      </c>
      <c r="N830">
        <v>0</v>
      </c>
      <c r="O830">
        <v>0</v>
      </c>
    </row>
    <row r="831" spans="1:15" hidden="1">
      <c r="A831">
        <v>169</v>
      </c>
      <c r="B831" t="s">
        <v>9773</v>
      </c>
      <c r="C831" t="s">
        <v>6878</v>
      </c>
      <c r="D831">
        <v>62</v>
      </c>
      <c r="E831">
        <v>26545593</v>
      </c>
      <c r="F831" t="s">
        <v>5648</v>
      </c>
      <c r="G831">
        <v>2025</v>
      </c>
      <c r="H831" t="s">
        <v>442</v>
      </c>
      <c r="I831" t="s">
        <v>6176</v>
      </c>
      <c r="J831" t="s">
        <v>4595</v>
      </c>
      <c r="K831" t="s">
        <v>4596</v>
      </c>
      <c r="L831">
        <v>0</v>
      </c>
      <c r="M831">
        <v>25100935</v>
      </c>
      <c r="N831">
        <v>1444658</v>
      </c>
      <c r="O831">
        <v>0</v>
      </c>
    </row>
    <row r="832" spans="1:15" hidden="1">
      <c r="A832">
        <v>170</v>
      </c>
      <c r="B832" t="s">
        <v>9773</v>
      </c>
      <c r="C832" t="s">
        <v>6604</v>
      </c>
      <c r="D832">
        <v>62</v>
      </c>
      <c r="E832">
        <v>26545593</v>
      </c>
      <c r="F832" t="s">
        <v>5648</v>
      </c>
      <c r="G832">
        <v>2025</v>
      </c>
      <c r="H832" t="s">
        <v>442</v>
      </c>
      <c r="I832" t="s">
        <v>6176</v>
      </c>
      <c r="J832" t="s">
        <v>4595</v>
      </c>
      <c r="K832" t="s">
        <v>4596</v>
      </c>
      <c r="L832">
        <v>0</v>
      </c>
      <c r="M832">
        <v>26545593</v>
      </c>
      <c r="N832">
        <v>0</v>
      </c>
      <c r="O832">
        <v>0</v>
      </c>
    </row>
    <row r="833" spans="1:15" hidden="1">
      <c r="A833">
        <v>171</v>
      </c>
      <c r="B833" t="s">
        <v>9773</v>
      </c>
      <c r="C833" t="s">
        <v>6866</v>
      </c>
      <c r="D833">
        <v>62</v>
      </c>
      <c r="E833">
        <v>26545593</v>
      </c>
      <c r="F833" t="s">
        <v>5648</v>
      </c>
      <c r="G833">
        <v>2025</v>
      </c>
      <c r="H833" t="s">
        <v>442</v>
      </c>
      <c r="I833" t="s">
        <v>6176</v>
      </c>
      <c r="J833" t="s">
        <v>4595</v>
      </c>
      <c r="K833" t="s">
        <v>4596</v>
      </c>
      <c r="L833">
        <v>0</v>
      </c>
      <c r="M833">
        <v>26545593</v>
      </c>
      <c r="N833">
        <v>0</v>
      </c>
      <c r="O833">
        <v>0</v>
      </c>
    </row>
    <row r="834" spans="1:15" hidden="1">
      <c r="A834">
        <v>172</v>
      </c>
      <c r="B834" t="s">
        <v>9773</v>
      </c>
      <c r="C834" t="s">
        <v>6810</v>
      </c>
      <c r="D834">
        <v>62</v>
      </c>
      <c r="E834">
        <v>50609170</v>
      </c>
      <c r="F834" t="s">
        <v>5648</v>
      </c>
      <c r="G834">
        <v>2025</v>
      </c>
      <c r="H834" t="s">
        <v>442</v>
      </c>
      <c r="I834" t="s">
        <v>6176</v>
      </c>
      <c r="J834" t="s">
        <v>4595</v>
      </c>
      <c r="K834" t="s">
        <v>4596</v>
      </c>
      <c r="L834">
        <v>0</v>
      </c>
      <c r="M834">
        <v>50609170</v>
      </c>
      <c r="N834">
        <v>0</v>
      </c>
      <c r="O834">
        <v>0</v>
      </c>
    </row>
    <row r="835" spans="1:15" hidden="1">
      <c r="A835">
        <v>173</v>
      </c>
      <c r="B835" t="s">
        <v>9773</v>
      </c>
      <c r="C835" t="s">
        <v>6854</v>
      </c>
      <c r="D835">
        <v>62</v>
      </c>
      <c r="E835">
        <v>26545593</v>
      </c>
      <c r="F835" t="s">
        <v>5648</v>
      </c>
      <c r="G835">
        <v>2025</v>
      </c>
      <c r="H835" t="s">
        <v>442</v>
      </c>
      <c r="I835" t="s">
        <v>6176</v>
      </c>
      <c r="J835" t="s">
        <v>4595</v>
      </c>
      <c r="K835" t="s">
        <v>4596</v>
      </c>
      <c r="L835">
        <v>0</v>
      </c>
      <c r="M835">
        <v>26545593</v>
      </c>
      <c r="N835">
        <v>0</v>
      </c>
      <c r="O835">
        <v>0</v>
      </c>
    </row>
    <row r="836" spans="1:15" hidden="1">
      <c r="A836">
        <v>174</v>
      </c>
      <c r="B836" t="s">
        <v>9773</v>
      </c>
      <c r="C836" t="s">
        <v>6870</v>
      </c>
      <c r="D836">
        <v>62</v>
      </c>
      <c r="E836">
        <v>40747479</v>
      </c>
      <c r="F836" t="s">
        <v>5648</v>
      </c>
      <c r="G836">
        <v>2025</v>
      </c>
      <c r="H836" t="s">
        <v>442</v>
      </c>
      <c r="I836" t="s">
        <v>6176</v>
      </c>
      <c r="J836" t="s">
        <v>4595</v>
      </c>
      <c r="K836" t="s">
        <v>4596</v>
      </c>
      <c r="L836">
        <v>0</v>
      </c>
      <c r="M836">
        <v>38529929</v>
      </c>
      <c r="N836">
        <v>2217550</v>
      </c>
      <c r="O836">
        <v>0</v>
      </c>
    </row>
    <row r="837" spans="1:15" hidden="1">
      <c r="A837">
        <v>175</v>
      </c>
      <c r="B837" t="s">
        <v>9774</v>
      </c>
      <c r="C837" t="s">
        <v>6634</v>
      </c>
      <c r="D837">
        <v>62</v>
      </c>
      <c r="E837">
        <v>40747479</v>
      </c>
      <c r="F837" t="s">
        <v>5648</v>
      </c>
      <c r="G837">
        <v>2025</v>
      </c>
      <c r="H837" t="s">
        <v>442</v>
      </c>
      <c r="I837" t="s">
        <v>6176</v>
      </c>
      <c r="J837" t="s">
        <v>4595</v>
      </c>
      <c r="K837" t="s">
        <v>4596</v>
      </c>
      <c r="L837">
        <v>0</v>
      </c>
      <c r="M837">
        <v>40747479</v>
      </c>
      <c r="N837">
        <v>0</v>
      </c>
      <c r="O837">
        <v>0</v>
      </c>
    </row>
    <row r="838" spans="1:15" hidden="1">
      <c r="A838">
        <v>176</v>
      </c>
      <c r="B838" t="s">
        <v>9774</v>
      </c>
      <c r="C838" t="s">
        <v>6642</v>
      </c>
      <c r="D838">
        <v>62</v>
      </c>
      <c r="E838">
        <v>40747479</v>
      </c>
      <c r="F838" t="s">
        <v>5648</v>
      </c>
      <c r="G838">
        <v>2025</v>
      </c>
      <c r="H838" t="s">
        <v>442</v>
      </c>
      <c r="I838" t="s">
        <v>6176</v>
      </c>
      <c r="J838" t="s">
        <v>4595</v>
      </c>
      <c r="K838" t="s">
        <v>4596</v>
      </c>
      <c r="L838">
        <v>0</v>
      </c>
      <c r="M838">
        <v>40747479</v>
      </c>
      <c r="N838">
        <v>0</v>
      </c>
      <c r="O838">
        <v>0</v>
      </c>
    </row>
    <row r="839" spans="1:15" hidden="1">
      <c r="A839">
        <v>177</v>
      </c>
      <c r="B839" t="s">
        <v>9774</v>
      </c>
      <c r="C839" t="s">
        <v>6650</v>
      </c>
      <c r="D839">
        <v>62</v>
      </c>
      <c r="E839">
        <v>26545593</v>
      </c>
      <c r="F839" t="s">
        <v>5648</v>
      </c>
      <c r="G839">
        <v>2025</v>
      </c>
      <c r="H839" t="s">
        <v>442</v>
      </c>
      <c r="I839" t="s">
        <v>6176</v>
      </c>
      <c r="J839" t="s">
        <v>4595</v>
      </c>
      <c r="K839" t="s">
        <v>4596</v>
      </c>
      <c r="L839">
        <v>0</v>
      </c>
      <c r="M839">
        <v>8397076</v>
      </c>
      <c r="N839">
        <v>18148517</v>
      </c>
      <c r="O839">
        <v>0</v>
      </c>
    </row>
    <row r="840" spans="1:15" hidden="1">
      <c r="A840">
        <v>178</v>
      </c>
      <c r="B840" t="s">
        <v>9775</v>
      </c>
      <c r="C840" t="s">
        <v>6660</v>
      </c>
      <c r="D840">
        <v>62</v>
      </c>
      <c r="E840">
        <v>40747479</v>
      </c>
      <c r="F840" t="s">
        <v>5648</v>
      </c>
      <c r="G840">
        <v>2025</v>
      </c>
      <c r="H840" t="s">
        <v>442</v>
      </c>
      <c r="I840" t="s">
        <v>6176</v>
      </c>
      <c r="J840" t="s">
        <v>4595</v>
      </c>
      <c r="K840" t="s">
        <v>4596</v>
      </c>
      <c r="L840">
        <v>0</v>
      </c>
      <c r="M840">
        <v>40747479</v>
      </c>
      <c r="N840">
        <v>0</v>
      </c>
      <c r="O840">
        <v>0</v>
      </c>
    </row>
    <row r="841" spans="1:15" hidden="1">
      <c r="A841">
        <v>179</v>
      </c>
      <c r="B841" t="s">
        <v>9775</v>
      </c>
      <c r="C841" t="s">
        <v>6322</v>
      </c>
      <c r="D841">
        <v>62</v>
      </c>
      <c r="E841">
        <v>40747479</v>
      </c>
      <c r="F841" t="s">
        <v>5648</v>
      </c>
      <c r="G841">
        <v>2025</v>
      </c>
      <c r="H841" t="s">
        <v>442</v>
      </c>
      <c r="I841" t="s">
        <v>6176</v>
      </c>
      <c r="J841" t="s">
        <v>4595</v>
      </c>
      <c r="K841" t="s">
        <v>4596</v>
      </c>
      <c r="L841">
        <v>0</v>
      </c>
      <c r="M841">
        <v>40747479</v>
      </c>
      <c r="N841">
        <v>0</v>
      </c>
      <c r="O841">
        <v>0</v>
      </c>
    </row>
    <row r="842" spans="1:15" hidden="1">
      <c r="A842">
        <v>180</v>
      </c>
      <c r="B842" t="s">
        <v>9775</v>
      </c>
      <c r="C842" t="s">
        <v>6874</v>
      </c>
      <c r="D842">
        <v>62</v>
      </c>
      <c r="E842">
        <v>26545593</v>
      </c>
      <c r="F842" t="s">
        <v>5648</v>
      </c>
      <c r="G842">
        <v>2025</v>
      </c>
      <c r="H842" t="s">
        <v>442</v>
      </c>
      <c r="I842" t="s">
        <v>6176</v>
      </c>
      <c r="J842" t="s">
        <v>4595</v>
      </c>
      <c r="K842" t="s">
        <v>4596</v>
      </c>
      <c r="L842">
        <v>0</v>
      </c>
      <c r="M842">
        <v>25100935</v>
      </c>
      <c r="N842">
        <v>1444658</v>
      </c>
      <c r="O842">
        <v>0</v>
      </c>
    </row>
    <row r="843" spans="1:15" hidden="1">
      <c r="A843">
        <v>181</v>
      </c>
      <c r="B843" t="s">
        <v>9775</v>
      </c>
      <c r="C843" t="s">
        <v>6962</v>
      </c>
      <c r="D843">
        <v>62</v>
      </c>
      <c r="E843">
        <v>26545593</v>
      </c>
      <c r="F843" t="s">
        <v>5648</v>
      </c>
      <c r="G843">
        <v>2025</v>
      </c>
      <c r="H843" t="s">
        <v>442</v>
      </c>
      <c r="I843" t="s">
        <v>6176</v>
      </c>
      <c r="J843" t="s">
        <v>4595</v>
      </c>
      <c r="K843" t="s">
        <v>4596</v>
      </c>
      <c r="L843">
        <v>0</v>
      </c>
      <c r="M843">
        <v>25100935</v>
      </c>
      <c r="N843">
        <v>1444658</v>
      </c>
      <c r="O843">
        <v>0</v>
      </c>
    </row>
    <row r="844" spans="1:15" hidden="1">
      <c r="A844">
        <v>182</v>
      </c>
      <c r="B844" t="s">
        <v>9775</v>
      </c>
      <c r="C844" t="s">
        <v>6667</v>
      </c>
      <c r="D844">
        <v>62</v>
      </c>
      <c r="E844">
        <v>50609170</v>
      </c>
      <c r="F844" t="s">
        <v>5648</v>
      </c>
      <c r="G844">
        <v>2025</v>
      </c>
      <c r="H844" t="s">
        <v>442</v>
      </c>
      <c r="I844" t="s">
        <v>6176</v>
      </c>
      <c r="J844" t="s">
        <v>4595</v>
      </c>
      <c r="K844" t="s">
        <v>4596</v>
      </c>
      <c r="L844">
        <v>0</v>
      </c>
      <c r="M844">
        <v>50609170</v>
      </c>
      <c r="N844">
        <v>0</v>
      </c>
      <c r="O844">
        <v>0</v>
      </c>
    </row>
    <row r="845" spans="1:15" hidden="1">
      <c r="A845">
        <v>183</v>
      </c>
      <c r="B845" t="s">
        <v>9775</v>
      </c>
      <c r="C845" t="s">
        <v>6330</v>
      </c>
      <c r="D845">
        <v>62</v>
      </c>
      <c r="E845">
        <v>40747479</v>
      </c>
      <c r="F845" t="s">
        <v>5648</v>
      </c>
      <c r="G845">
        <v>2025</v>
      </c>
      <c r="H845" t="s">
        <v>442</v>
      </c>
      <c r="I845" t="s">
        <v>6176</v>
      </c>
      <c r="J845" t="s">
        <v>4595</v>
      </c>
      <c r="K845" t="s">
        <v>4596</v>
      </c>
      <c r="L845">
        <v>0</v>
      </c>
      <c r="M845">
        <v>40747479</v>
      </c>
      <c r="N845">
        <v>0</v>
      </c>
      <c r="O845">
        <v>0</v>
      </c>
    </row>
    <row r="846" spans="1:15" hidden="1">
      <c r="A846">
        <v>184</v>
      </c>
      <c r="B846" t="s">
        <v>9775</v>
      </c>
      <c r="C846" t="s">
        <v>6882</v>
      </c>
      <c r="D846">
        <v>62</v>
      </c>
      <c r="E846">
        <v>50609170</v>
      </c>
      <c r="F846" t="s">
        <v>5648</v>
      </c>
      <c r="G846">
        <v>2025</v>
      </c>
      <c r="H846" t="s">
        <v>442</v>
      </c>
      <c r="I846" t="s">
        <v>6176</v>
      </c>
      <c r="J846" t="s">
        <v>4595</v>
      </c>
      <c r="K846" t="s">
        <v>4596</v>
      </c>
      <c r="L846">
        <v>0</v>
      </c>
      <c r="M846">
        <v>47854929</v>
      </c>
      <c r="N846">
        <v>2754241</v>
      </c>
      <c r="O846">
        <v>0</v>
      </c>
    </row>
    <row r="847" spans="1:15" hidden="1">
      <c r="A847">
        <v>185</v>
      </c>
      <c r="B847" t="s">
        <v>9775</v>
      </c>
      <c r="C847" t="s">
        <v>6608</v>
      </c>
      <c r="D847">
        <v>62</v>
      </c>
      <c r="E847">
        <v>61147776</v>
      </c>
      <c r="F847" t="s">
        <v>5648</v>
      </c>
      <c r="G847">
        <v>2025</v>
      </c>
      <c r="H847" t="s">
        <v>442</v>
      </c>
      <c r="I847" t="s">
        <v>6176</v>
      </c>
      <c r="J847" t="s">
        <v>4595</v>
      </c>
      <c r="K847" t="s">
        <v>4596</v>
      </c>
      <c r="L847">
        <v>0</v>
      </c>
      <c r="M847">
        <v>61147776</v>
      </c>
      <c r="N847">
        <v>0</v>
      </c>
      <c r="O847">
        <v>0</v>
      </c>
    </row>
    <row r="848" spans="1:15" hidden="1">
      <c r="A848">
        <v>186</v>
      </c>
      <c r="B848" t="s">
        <v>9775</v>
      </c>
      <c r="C848" t="s">
        <v>6619</v>
      </c>
      <c r="D848">
        <v>62</v>
      </c>
      <c r="E848">
        <v>40747479</v>
      </c>
      <c r="F848" t="s">
        <v>5648</v>
      </c>
      <c r="G848">
        <v>2025</v>
      </c>
      <c r="H848" t="s">
        <v>442</v>
      </c>
      <c r="I848" t="s">
        <v>6176</v>
      </c>
      <c r="J848" t="s">
        <v>4595</v>
      </c>
      <c r="K848" t="s">
        <v>4596</v>
      </c>
      <c r="L848">
        <v>0</v>
      </c>
      <c r="M848">
        <v>40747479</v>
      </c>
      <c r="N848">
        <v>0</v>
      </c>
      <c r="O848">
        <v>0</v>
      </c>
    </row>
    <row r="849" spans="1:15" hidden="1">
      <c r="A849">
        <v>187</v>
      </c>
      <c r="B849" t="s">
        <v>9775</v>
      </c>
      <c r="C849" t="s">
        <v>6627</v>
      </c>
      <c r="D849">
        <v>62</v>
      </c>
      <c r="E849">
        <v>40747479</v>
      </c>
      <c r="F849" t="s">
        <v>5648</v>
      </c>
      <c r="G849">
        <v>2025</v>
      </c>
      <c r="H849" t="s">
        <v>442</v>
      </c>
      <c r="I849" t="s">
        <v>6176</v>
      </c>
      <c r="J849" t="s">
        <v>4595</v>
      </c>
      <c r="K849" t="s">
        <v>4596</v>
      </c>
      <c r="L849">
        <v>0</v>
      </c>
      <c r="M849">
        <v>40747479</v>
      </c>
      <c r="N849">
        <v>0</v>
      </c>
      <c r="O849">
        <v>0</v>
      </c>
    </row>
    <row r="850" spans="1:15" hidden="1">
      <c r="A850">
        <v>188</v>
      </c>
      <c r="B850" t="s">
        <v>9775</v>
      </c>
      <c r="C850" t="s">
        <v>6638</v>
      </c>
      <c r="D850">
        <v>62</v>
      </c>
      <c r="E850">
        <v>40747479</v>
      </c>
      <c r="F850" t="s">
        <v>5648</v>
      </c>
      <c r="G850">
        <v>2025</v>
      </c>
      <c r="H850" t="s">
        <v>442</v>
      </c>
      <c r="I850" t="s">
        <v>6176</v>
      </c>
      <c r="J850" t="s">
        <v>4595</v>
      </c>
      <c r="K850" t="s">
        <v>4596</v>
      </c>
      <c r="L850">
        <v>0</v>
      </c>
      <c r="M850">
        <v>40747479</v>
      </c>
      <c r="N850">
        <v>0</v>
      </c>
      <c r="O850">
        <v>0</v>
      </c>
    </row>
    <row r="851" spans="1:15" hidden="1">
      <c r="A851">
        <v>189</v>
      </c>
      <c r="B851" t="s">
        <v>9775</v>
      </c>
      <c r="C851" t="s">
        <v>6930</v>
      </c>
      <c r="D851">
        <v>62</v>
      </c>
      <c r="E851">
        <v>50609170</v>
      </c>
      <c r="F851" t="s">
        <v>5648</v>
      </c>
      <c r="G851">
        <v>2025</v>
      </c>
      <c r="H851" t="s">
        <v>442</v>
      </c>
      <c r="I851" t="s">
        <v>6176</v>
      </c>
      <c r="J851" t="s">
        <v>4595</v>
      </c>
      <c r="K851" t="s">
        <v>4596</v>
      </c>
      <c r="L851">
        <v>0</v>
      </c>
      <c r="M851">
        <v>47854929</v>
      </c>
      <c r="N851">
        <v>2754241</v>
      </c>
      <c r="O851">
        <v>0</v>
      </c>
    </row>
    <row r="852" spans="1:15" hidden="1">
      <c r="A852">
        <v>190</v>
      </c>
      <c r="B852" t="s">
        <v>9775</v>
      </c>
      <c r="C852" t="s">
        <v>6653</v>
      </c>
      <c r="D852">
        <v>62</v>
      </c>
      <c r="E852">
        <v>40747479</v>
      </c>
      <c r="F852" t="s">
        <v>5648</v>
      </c>
      <c r="G852">
        <v>2025</v>
      </c>
      <c r="H852" t="s">
        <v>442</v>
      </c>
      <c r="I852" t="s">
        <v>6176</v>
      </c>
      <c r="J852" t="s">
        <v>4595</v>
      </c>
      <c r="K852" t="s">
        <v>4596</v>
      </c>
      <c r="L852">
        <v>0</v>
      </c>
      <c r="M852">
        <v>40747479</v>
      </c>
      <c r="N852">
        <v>0</v>
      </c>
      <c r="O852">
        <v>0</v>
      </c>
    </row>
    <row r="853" spans="1:15" hidden="1">
      <c r="A853">
        <v>191</v>
      </c>
      <c r="B853" t="s">
        <v>9775</v>
      </c>
      <c r="C853" t="s">
        <v>6670</v>
      </c>
      <c r="D853">
        <v>62</v>
      </c>
      <c r="E853">
        <v>40747479</v>
      </c>
      <c r="F853" t="s">
        <v>5648</v>
      </c>
      <c r="G853">
        <v>2025</v>
      </c>
      <c r="H853" t="s">
        <v>442</v>
      </c>
      <c r="I853" t="s">
        <v>6176</v>
      </c>
      <c r="J853" t="s">
        <v>4595</v>
      </c>
      <c r="K853" t="s">
        <v>4596</v>
      </c>
      <c r="L853">
        <v>0</v>
      </c>
      <c r="M853">
        <v>40747479</v>
      </c>
      <c r="N853">
        <v>0</v>
      </c>
      <c r="O853">
        <v>0</v>
      </c>
    </row>
    <row r="854" spans="1:15" hidden="1">
      <c r="A854">
        <v>192</v>
      </c>
      <c r="B854" t="s">
        <v>9775</v>
      </c>
      <c r="C854" t="s">
        <v>6682</v>
      </c>
      <c r="D854">
        <v>62</v>
      </c>
      <c r="E854">
        <v>40747479</v>
      </c>
      <c r="F854" t="s">
        <v>5648</v>
      </c>
      <c r="G854">
        <v>2025</v>
      </c>
      <c r="H854" t="s">
        <v>442</v>
      </c>
      <c r="I854" t="s">
        <v>6176</v>
      </c>
      <c r="J854" t="s">
        <v>4595</v>
      </c>
      <c r="K854" t="s">
        <v>4596</v>
      </c>
      <c r="L854">
        <v>0</v>
      </c>
      <c r="M854">
        <v>40747479</v>
      </c>
      <c r="N854">
        <v>0</v>
      </c>
      <c r="O854">
        <v>0</v>
      </c>
    </row>
    <row r="855" spans="1:15" hidden="1">
      <c r="A855">
        <v>193</v>
      </c>
      <c r="B855" t="s">
        <v>9775</v>
      </c>
      <c r="C855" t="s">
        <v>6702</v>
      </c>
      <c r="D855">
        <v>62</v>
      </c>
      <c r="E855">
        <v>40747479</v>
      </c>
      <c r="F855" t="s">
        <v>5648</v>
      </c>
      <c r="G855">
        <v>2025</v>
      </c>
      <c r="H855" t="s">
        <v>442</v>
      </c>
      <c r="I855" t="s">
        <v>6176</v>
      </c>
      <c r="J855" t="s">
        <v>4595</v>
      </c>
      <c r="K855" t="s">
        <v>4596</v>
      </c>
      <c r="L855">
        <v>0</v>
      </c>
      <c r="M855">
        <v>40747479</v>
      </c>
      <c r="N855">
        <v>0</v>
      </c>
      <c r="O855">
        <v>0</v>
      </c>
    </row>
    <row r="856" spans="1:15" hidden="1">
      <c r="A856">
        <v>194</v>
      </c>
      <c r="B856" t="s">
        <v>9775</v>
      </c>
      <c r="C856" t="s">
        <v>6720</v>
      </c>
      <c r="D856">
        <v>62</v>
      </c>
      <c r="E856">
        <v>26545593</v>
      </c>
      <c r="F856" t="s">
        <v>5648</v>
      </c>
      <c r="G856">
        <v>2025</v>
      </c>
      <c r="H856" t="s">
        <v>442</v>
      </c>
      <c r="I856" t="s">
        <v>6176</v>
      </c>
      <c r="J856" t="s">
        <v>4595</v>
      </c>
      <c r="K856" t="s">
        <v>4596</v>
      </c>
      <c r="L856">
        <v>0</v>
      </c>
      <c r="M856">
        <v>26545593</v>
      </c>
      <c r="N856">
        <v>0</v>
      </c>
      <c r="O856">
        <v>0</v>
      </c>
    </row>
    <row r="857" spans="1:15" hidden="1">
      <c r="A857">
        <v>195</v>
      </c>
      <c r="B857" t="s">
        <v>9775</v>
      </c>
      <c r="C857" t="s">
        <v>6690</v>
      </c>
      <c r="D857">
        <v>62</v>
      </c>
      <c r="E857">
        <v>40747479</v>
      </c>
      <c r="F857" t="s">
        <v>5648</v>
      </c>
      <c r="G857">
        <v>2025</v>
      </c>
      <c r="H857" t="s">
        <v>442</v>
      </c>
      <c r="I857" t="s">
        <v>6176</v>
      </c>
      <c r="J857" t="s">
        <v>4595</v>
      </c>
      <c r="K857" t="s">
        <v>4596</v>
      </c>
      <c r="L857">
        <v>0</v>
      </c>
      <c r="M857">
        <v>40747479</v>
      </c>
      <c r="N857">
        <v>0</v>
      </c>
      <c r="O857">
        <v>0</v>
      </c>
    </row>
    <row r="858" spans="1:15" hidden="1">
      <c r="A858">
        <v>196</v>
      </c>
      <c r="B858" t="s">
        <v>9775</v>
      </c>
      <c r="C858" t="s">
        <v>6694</v>
      </c>
      <c r="D858">
        <v>62</v>
      </c>
      <c r="E858">
        <v>50609170</v>
      </c>
      <c r="F858" t="s">
        <v>5648</v>
      </c>
      <c r="G858">
        <v>2025</v>
      </c>
      <c r="H858" t="s">
        <v>442</v>
      </c>
      <c r="I858" t="s">
        <v>6176</v>
      </c>
      <c r="J858" t="s">
        <v>4595</v>
      </c>
      <c r="K858" t="s">
        <v>4596</v>
      </c>
      <c r="L858">
        <v>0</v>
      </c>
      <c r="M858">
        <v>50609170</v>
      </c>
      <c r="N858">
        <v>0</v>
      </c>
      <c r="O858">
        <v>0</v>
      </c>
    </row>
    <row r="859" spans="1:15" hidden="1">
      <c r="A859">
        <v>197</v>
      </c>
      <c r="B859" t="s">
        <v>9775</v>
      </c>
      <c r="C859" t="s">
        <v>6709</v>
      </c>
      <c r="D859">
        <v>62</v>
      </c>
      <c r="E859">
        <v>40747479</v>
      </c>
      <c r="F859" t="s">
        <v>5648</v>
      </c>
      <c r="G859">
        <v>2025</v>
      </c>
      <c r="H859" t="s">
        <v>442</v>
      </c>
      <c r="I859" t="s">
        <v>6176</v>
      </c>
      <c r="J859" t="s">
        <v>4595</v>
      </c>
      <c r="K859" t="s">
        <v>4596</v>
      </c>
      <c r="L859">
        <v>0</v>
      </c>
      <c r="M859">
        <v>40747479</v>
      </c>
      <c r="N859">
        <v>0</v>
      </c>
      <c r="O859">
        <v>0</v>
      </c>
    </row>
    <row r="860" spans="1:15" hidden="1">
      <c r="A860">
        <v>198</v>
      </c>
      <c r="B860" t="s">
        <v>9775</v>
      </c>
      <c r="C860" t="s">
        <v>6717</v>
      </c>
      <c r="D860">
        <v>62</v>
      </c>
      <c r="E860">
        <v>50609170</v>
      </c>
      <c r="F860" t="s">
        <v>5648</v>
      </c>
      <c r="G860">
        <v>2025</v>
      </c>
      <c r="H860" t="s">
        <v>442</v>
      </c>
      <c r="I860" t="s">
        <v>6176</v>
      </c>
      <c r="J860" t="s">
        <v>4595</v>
      </c>
      <c r="K860" t="s">
        <v>4596</v>
      </c>
      <c r="L860">
        <v>0</v>
      </c>
      <c r="M860">
        <v>50609170</v>
      </c>
      <c r="N860">
        <v>0</v>
      </c>
      <c r="O860">
        <v>0</v>
      </c>
    </row>
    <row r="861" spans="1:15" hidden="1">
      <c r="A861">
        <v>199</v>
      </c>
      <c r="B861" t="s">
        <v>9775</v>
      </c>
      <c r="C861" t="s">
        <v>6728</v>
      </c>
      <c r="D861">
        <v>62</v>
      </c>
      <c r="E861">
        <v>61147776</v>
      </c>
      <c r="F861" t="s">
        <v>5648</v>
      </c>
      <c r="G861">
        <v>2025</v>
      </c>
      <c r="H861" t="s">
        <v>442</v>
      </c>
      <c r="I861" t="s">
        <v>6176</v>
      </c>
      <c r="J861" t="s">
        <v>4595</v>
      </c>
      <c r="K861" t="s">
        <v>4596</v>
      </c>
      <c r="L861">
        <v>0</v>
      </c>
      <c r="M861">
        <v>61147776</v>
      </c>
      <c r="N861">
        <v>0</v>
      </c>
      <c r="O861">
        <v>0</v>
      </c>
    </row>
    <row r="862" spans="1:15" hidden="1">
      <c r="A862">
        <v>200</v>
      </c>
      <c r="B862" t="s">
        <v>9775</v>
      </c>
      <c r="C862" t="s">
        <v>6747</v>
      </c>
      <c r="D862">
        <v>62</v>
      </c>
      <c r="E862">
        <v>61147776</v>
      </c>
      <c r="F862" t="s">
        <v>5648</v>
      </c>
      <c r="G862">
        <v>2025</v>
      </c>
      <c r="H862" t="s">
        <v>442</v>
      </c>
      <c r="I862" t="s">
        <v>6176</v>
      </c>
      <c r="J862" t="s">
        <v>4595</v>
      </c>
      <c r="K862" t="s">
        <v>4596</v>
      </c>
      <c r="L862">
        <v>0</v>
      </c>
      <c r="M862">
        <v>61147776</v>
      </c>
      <c r="N862">
        <v>0</v>
      </c>
      <c r="O862">
        <v>0</v>
      </c>
    </row>
    <row r="863" spans="1:15" hidden="1">
      <c r="A863">
        <v>201</v>
      </c>
      <c r="B863" t="s">
        <v>9775</v>
      </c>
      <c r="C863" t="s">
        <v>6954</v>
      </c>
      <c r="D863">
        <v>62</v>
      </c>
      <c r="E863">
        <v>40747479</v>
      </c>
      <c r="F863" t="s">
        <v>5648</v>
      </c>
      <c r="G863">
        <v>2025</v>
      </c>
      <c r="H863" t="s">
        <v>442</v>
      </c>
      <c r="I863" t="s">
        <v>6176</v>
      </c>
      <c r="J863" t="s">
        <v>4595</v>
      </c>
      <c r="K863" t="s">
        <v>4596</v>
      </c>
      <c r="L863">
        <v>0</v>
      </c>
      <c r="M863">
        <v>38529929</v>
      </c>
      <c r="N863">
        <v>2217550</v>
      </c>
      <c r="O863">
        <v>0</v>
      </c>
    </row>
    <row r="864" spans="1:15" hidden="1">
      <c r="A864">
        <v>202</v>
      </c>
      <c r="B864" t="s">
        <v>9775</v>
      </c>
      <c r="C864" t="s">
        <v>6755</v>
      </c>
      <c r="D864">
        <v>62</v>
      </c>
      <c r="E864">
        <v>40747479</v>
      </c>
      <c r="F864" t="s">
        <v>5648</v>
      </c>
      <c r="G864">
        <v>2025</v>
      </c>
      <c r="H864" t="s">
        <v>442</v>
      </c>
      <c r="I864" t="s">
        <v>6176</v>
      </c>
      <c r="J864" t="s">
        <v>4595</v>
      </c>
      <c r="K864" t="s">
        <v>4596</v>
      </c>
      <c r="L864">
        <v>0</v>
      </c>
      <c r="M864">
        <v>40747479</v>
      </c>
      <c r="N864">
        <v>0</v>
      </c>
      <c r="O864">
        <v>0</v>
      </c>
    </row>
    <row r="865" spans="1:15" hidden="1">
      <c r="A865">
        <v>203</v>
      </c>
      <c r="B865" t="s">
        <v>9775</v>
      </c>
      <c r="C865" t="s">
        <v>6759</v>
      </c>
      <c r="D865">
        <v>62</v>
      </c>
      <c r="E865">
        <v>40747479</v>
      </c>
      <c r="F865" t="s">
        <v>5648</v>
      </c>
      <c r="G865">
        <v>2025</v>
      </c>
      <c r="H865" t="s">
        <v>442</v>
      </c>
      <c r="I865" t="s">
        <v>6176</v>
      </c>
      <c r="J865" t="s">
        <v>4595</v>
      </c>
      <c r="K865" t="s">
        <v>4596</v>
      </c>
      <c r="L865">
        <v>0</v>
      </c>
      <c r="M865">
        <v>40747479</v>
      </c>
      <c r="N865">
        <v>0</v>
      </c>
      <c r="O865">
        <v>0</v>
      </c>
    </row>
    <row r="866" spans="1:15" hidden="1">
      <c r="A866">
        <v>204</v>
      </c>
      <c r="B866" t="s">
        <v>9775</v>
      </c>
      <c r="C866" t="s">
        <v>6767</v>
      </c>
      <c r="D866">
        <v>62</v>
      </c>
      <c r="E866">
        <v>26545593</v>
      </c>
      <c r="F866" t="s">
        <v>5648</v>
      </c>
      <c r="G866">
        <v>2025</v>
      </c>
      <c r="H866" t="s">
        <v>442</v>
      </c>
      <c r="I866" t="s">
        <v>6176</v>
      </c>
      <c r="J866" t="s">
        <v>4595</v>
      </c>
      <c r="K866" t="s">
        <v>4596</v>
      </c>
      <c r="L866">
        <v>0</v>
      </c>
      <c r="M866">
        <v>26545593</v>
      </c>
      <c r="N866">
        <v>0</v>
      </c>
      <c r="O866">
        <v>0</v>
      </c>
    </row>
    <row r="867" spans="1:15" hidden="1">
      <c r="A867">
        <v>205</v>
      </c>
      <c r="B867" t="s">
        <v>9775</v>
      </c>
      <c r="C867" t="s">
        <v>6942</v>
      </c>
      <c r="D867">
        <v>62</v>
      </c>
      <c r="E867">
        <v>40747479</v>
      </c>
      <c r="F867" t="s">
        <v>5648</v>
      </c>
      <c r="G867">
        <v>2025</v>
      </c>
      <c r="H867" t="s">
        <v>442</v>
      </c>
      <c r="I867" t="s">
        <v>6176</v>
      </c>
      <c r="J867" t="s">
        <v>4595</v>
      </c>
      <c r="K867" t="s">
        <v>4596</v>
      </c>
      <c r="L867">
        <v>0</v>
      </c>
      <c r="M867">
        <v>38529929</v>
      </c>
      <c r="N867">
        <v>2217550</v>
      </c>
      <c r="O867">
        <v>0</v>
      </c>
    </row>
    <row r="868" spans="1:15" hidden="1">
      <c r="A868">
        <v>206</v>
      </c>
      <c r="B868" t="s">
        <v>9775</v>
      </c>
      <c r="C868" t="s">
        <v>6735</v>
      </c>
      <c r="D868">
        <v>62</v>
      </c>
      <c r="E868">
        <v>26545593</v>
      </c>
      <c r="F868" t="s">
        <v>5648</v>
      </c>
      <c r="G868">
        <v>2025</v>
      </c>
      <c r="H868" t="s">
        <v>442</v>
      </c>
      <c r="I868" t="s">
        <v>6176</v>
      </c>
      <c r="J868" t="s">
        <v>4595</v>
      </c>
      <c r="K868" t="s">
        <v>4596</v>
      </c>
      <c r="L868">
        <v>0</v>
      </c>
      <c r="M868">
        <v>26545593</v>
      </c>
      <c r="N868">
        <v>0</v>
      </c>
      <c r="O868">
        <v>0</v>
      </c>
    </row>
    <row r="869" spans="1:15" hidden="1">
      <c r="A869">
        <v>207</v>
      </c>
      <c r="B869" t="s">
        <v>9775</v>
      </c>
      <c r="C869" t="s">
        <v>6838</v>
      </c>
      <c r="D869">
        <v>62</v>
      </c>
      <c r="E869">
        <v>50609170</v>
      </c>
      <c r="F869" t="s">
        <v>5648</v>
      </c>
      <c r="G869">
        <v>2025</v>
      </c>
      <c r="H869" t="s">
        <v>442</v>
      </c>
      <c r="I869" t="s">
        <v>6176</v>
      </c>
      <c r="J869" t="s">
        <v>4595</v>
      </c>
      <c r="K869" t="s">
        <v>4596</v>
      </c>
      <c r="L869">
        <v>0</v>
      </c>
      <c r="M869">
        <v>50609170</v>
      </c>
      <c r="N869">
        <v>0</v>
      </c>
      <c r="O869">
        <v>0</v>
      </c>
    </row>
    <row r="870" spans="1:15" hidden="1">
      <c r="A870">
        <v>208</v>
      </c>
      <c r="B870" t="s">
        <v>9775</v>
      </c>
      <c r="C870" t="s">
        <v>6842</v>
      </c>
      <c r="D870">
        <v>62</v>
      </c>
      <c r="E870">
        <v>50609170</v>
      </c>
      <c r="F870" t="s">
        <v>5648</v>
      </c>
      <c r="G870">
        <v>2025</v>
      </c>
      <c r="H870" t="s">
        <v>442</v>
      </c>
      <c r="I870" t="s">
        <v>6176</v>
      </c>
      <c r="J870" t="s">
        <v>4595</v>
      </c>
      <c r="K870" t="s">
        <v>4596</v>
      </c>
      <c r="L870">
        <v>0</v>
      </c>
      <c r="M870">
        <v>50609170</v>
      </c>
      <c r="N870">
        <v>0</v>
      </c>
      <c r="O870">
        <v>0</v>
      </c>
    </row>
    <row r="871" spans="1:15" hidden="1">
      <c r="A871">
        <v>209</v>
      </c>
      <c r="B871" t="s">
        <v>9775</v>
      </c>
      <c r="C871" t="s">
        <v>6858</v>
      </c>
      <c r="D871">
        <v>62</v>
      </c>
      <c r="E871">
        <v>50609170</v>
      </c>
      <c r="F871" t="s">
        <v>5648</v>
      </c>
      <c r="G871">
        <v>2025</v>
      </c>
      <c r="H871" t="s">
        <v>442</v>
      </c>
      <c r="I871" t="s">
        <v>6176</v>
      </c>
      <c r="J871" t="s">
        <v>4595</v>
      </c>
      <c r="K871" t="s">
        <v>4596</v>
      </c>
      <c r="L871">
        <v>0</v>
      </c>
      <c r="M871">
        <v>50609170</v>
      </c>
      <c r="N871">
        <v>0</v>
      </c>
      <c r="O871">
        <v>0</v>
      </c>
    </row>
    <row r="872" spans="1:15" hidden="1">
      <c r="A872">
        <v>210</v>
      </c>
      <c r="B872" t="s">
        <v>9775</v>
      </c>
      <c r="C872" t="s">
        <v>6834</v>
      </c>
      <c r="D872">
        <v>62</v>
      </c>
      <c r="E872">
        <v>50609170</v>
      </c>
      <c r="F872" t="s">
        <v>5648</v>
      </c>
      <c r="G872">
        <v>2025</v>
      </c>
      <c r="H872" t="s">
        <v>442</v>
      </c>
      <c r="I872" t="s">
        <v>6176</v>
      </c>
      <c r="J872" t="s">
        <v>4595</v>
      </c>
      <c r="K872" t="s">
        <v>4596</v>
      </c>
      <c r="L872">
        <v>0</v>
      </c>
      <c r="M872">
        <v>50609170</v>
      </c>
      <c r="N872">
        <v>0</v>
      </c>
      <c r="O872">
        <v>0</v>
      </c>
    </row>
    <row r="873" spans="1:15" hidden="1">
      <c r="A873">
        <v>211</v>
      </c>
      <c r="B873" t="s">
        <v>9775</v>
      </c>
      <c r="C873" t="s">
        <v>9776</v>
      </c>
      <c r="D873">
        <v>62</v>
      </c>
      <c r="E873">
        <v>26545593</v>
      </c>
      <c r="F873" t="s">
        <v>5648</v>
      </c>
      <c r="G873">
        <v>2025</v>
      </c>
      <c r="H873" t="s">
        <v>442</v>
      </c>
      <c r="I873" t="s">
        <v>6176</v>
      </c>
      <c r="J873" t="s">
        <v>4595</v>
      </c>
      <c r="K873" t="s">
        <v>4596</v>
      </c>
      <c r="L873">
        <v>0</v>
      </c>
      <c r="M873">
        <v>0</v>
      </c>
      <c r="N873">
        <v>26545593</v>
      </c>
      <c r="O873">
        <v>0</v>
      </c>
    </row>
    <row r="874" spans="1:15" hidden="1">
      <c r="A874">
        <v>212</v>
      </c>
      <c r="B874" t="s">
        <v>9775</v>
      </c>
      <c r="C874" t="s">
        <v>6774</v>
      </c>
      <c r="D874">
        <v>62</v>
      </c>
      <c r="E874">
        <v>61147776</v>
      </c>
      <c r="F874" t="s">
        <v>5648</v>
      </c>
      <c r="G874">
        <v>2025</v>
      </c>
      <c r="H874" t="s">
        <v>442</v>
      </c>
      <c r="I874" t="s">
        <v>6176</v>
      </c>
      <c r="J874" t="s">
        <v>4595</v>
      </c>
      <c r="K874" t="s">
        <v>4596</v>
      </c>
      <c r="L874">
        <v>0</v>
      </c>
      <c r="M874">
        <v>61147776</v>
      </c>
      <c r="N874">
        <v>0</v>
      </c>
      <c r="O874">
        <v>0</v>
      </c>
    </row>
    <row r="875" spans="1:15" hidden="1">
      <c r="A875">
        <v>213</v>
      </c>
      <c r="B875" t="s">
        <v>9775</v>
      </c>
      <c r="C875" t="s">
        <v>6751</v>
      </c>
      <c r="D875">
        <v>62</v>
      </c>
      <c r="E875">
        <v>61147776</v>
      </c>
      <c r="F875" t="s">
        <v>5648</v>
      </c>
      <c r="G875">
        <v>2025</v>
      </c>
      <c r="H875" t="s">
        <v>442</v>
      </c>
      <c r="I875" t="s">
        <v>6176</v>
      </c>
      <c r="J875" t="s">
        <v>4595</v>
      </c>
      <c r="K875" t="s">
        <v>4596</v>
      </c>
      <c r="L875">
        <v>0</v>
      </c>
      <c r="M875">
        <v>61147776</v>
      </c>
      <c r="N875">
        <v>0</v>
      </c>
      <c r="O875">
        <v>0</v>
      </c>
    </row>
    <row r="876" spans="1:15" hidden="1">
      <c r="A876">
        <v>214</v>
      </c>
      <c r="B876" t="s">
        <v>9775</v>
      </c>
      <c r="C876" t="s">
        <v>6743</v>
      </c>
      <c r="D876">
        <v>62</v>
      </c>
      <c r="E876">
        <v>61147776</v>
      </c>
      <c r="F876" t="s">
        <v>5648</v>
      </c>
      <c r="G876">
        <v>2025</v>
      </c>
      <c r="H876" t="s">
        <v>442</v>
      </c>
      <c r="I876" t="s">
        <v>6176</v>
      </c>
      <c r="J876" t="s">
        <v>4595</v>
      </c>
      <c r="K876" t="s">
        <v>4596</v>
      </c>
      <c r="L876">
        <v>0</v>
      </c>
      <c r="M876">
        <v>61147776</v>
      </c>
      <c r="N876">
        <v>0</v>
      </c>
      <c r="O876">
        <v>0</v>
      </c>
    </row>
    <row r="877" spans="1:15" hidden="1">
      <c r="A877">
        <v>215</v>
      </c>
      <c r="B877" t="s">
        <v>9775</v>
      </c>
      <c r="C877" t="s">
        <v>6898</v>
      </c>
      <c r="D877">
        <v>62</v>
      </c>
      <c r="E877">
        <v>26545593</v>
      </c>
      <c r="F877" t="s">
        <v>5648</v>
      </c>
      <c r="G877">
        <v>2025</v>
      </c>
      <c r="H877" t="s">
        <v>442</v>
      </c>
      <c r="I877" t="s">
        <v>6176</v>
      </c>
      <c r="J877" t="s">
        <v>4595</v>
      </c>
      <c r="K877" t="s">
        <v>4596</v>
      </c>
      <c r="L877">
        <v>0</v>
      </c>
      <c r="M877">
        <v>25100935</v>
      </c>
      <c r="N877">
        <v>1444658</v>
      </c>
      <c r="O877">
        <v>0</v>
      </c>
    </row>
    <row r="878" spans="1:15" hidden="1">
      <c r="A878">
        <v>216</v>
      </c>
      <c r="B878" t="s">
        <v>9775</v>
      </c>
      <c r="C878" t="s">
        <v>6894</v>
      </c>
      <c r="D878">
        <v>62</v>
      </c>
      <c r="E878">
        <v>61147776</v>
      </c>
      <c r="F878" t="s">
        <v>5648</v>
      </c>
      <c r="G878">
        <v>2025</v>
      </c>
      <c r="H878" t="s">
        <v>442</v>
      </c>
      <c r="I878" t="s">
        <v>6176</v>
      </c>
      <c r="J878" t="s">
        <v>4595</v>
      </c>
      <c r="K878" t="s">
        <v>4596</v>
      </c>
      <c r="L878">
        <v>0</v>
      </c>
      <c r="M878">
        <v>57820006</v>
      </c>
      <c r="N878">
        <v>3327770</v>
      </c>
      <c r="O878">
        <v>0</v>
      </c>
    </row>
    <row r="879" spans="1:15" hidden="1">
      <c r="A879">
        <v>217</v>
      </c>
      <c r="B879" t="s">
        <v>9775</v>
      </c>
      <c r="C879" t="s">
        <v>6906</v>
      </c>
      <c r="D879">
        <v>62</v>
      </c>
      <c r="E879">
        <v>71344176</v>
      </c>
      <c r="F879" t="s">
        <v>5648</v>
      </c>
      <c r="G879">
        <v>2025</v>
      </c>
      <c r="H879" t="s">
        <v>442</v>
      </c>
      <c r="I879" t="s">
        <v>6176</v>
      </c>
      <c r="J879" t="s">
        <v>4595</v>
      </c>
      <c r="K879" t="s">
        <v>4596</v>
      </c>
      <c r="L879">
        <v>0</v>
      </c>
      <c r="M879">
        <v>67461500</v>
      </c>
      <c r="N879">
        <v>3882676</v>
      </c>
      <c r="O879">
        <v>0</v>
      </c>
    </row>
    <row r="880" spans="1:15" hidden="1">
      <c r="A880">
        <v>218</v>
      </c>
      <c r="B880" t="s">
        <v>9775</v>
      </c>
      <c r="C880" t="s">
        <v>6739</v>
      </c>
      <c r="D880">
        <v>62</v>
      </c>
      <c r="E880">
        <v>61147776</v>
      </c>
      <c r="F880" t="s">
        <v>5648</v>
      </c>
      <c r="G880">
        <v>2025</v>
      </c>
      <c r="H880" t="s">
        <v>442</v>
      </c>
      <c r="I880" t="s">
        <v>6176</v>
      </c>
      <c r="J880" t="s">
        <v>4595</v>
      </c>
      <c r="K880" t="s">
        <v>4596</v>
      </c>
      <c r="L880">
        <v>0</v>
      </c>
      <c r="M880">
        <v>61147776</v>
      </c>
      <c r="N880">
        <v>0</v>
      </c>
      <c r="O880">
        <v>0</v>
      </c>
    </row>
    <row r="881" spans="1:15" hidden="1">
      <c r="A881">
        <v>219</v>
      </c>
      <c r="B881" t="s">
        <v>9775</v>
      </c>
      <c r="C881" t="s">
        <v>6910</v>
      </c>
      <c r="D881">
        <v>62</v>
      </c>
      <c r="E881">
        <v>81536206</v>
      </c>
      <c r="F881" t="s">
        <v>5648</v>
      </c>
      <c r="G881">
        <v>2025</v>
      </c>
      <c r="H881" t="s">
        <v>442</v>
      </c>
      <c r="I881" t="s">
        <v>6176</v>
      </c>
      <c r="J881" t="s">
        <v>4595</v>
      </c>
      <c r="K881" t="s">
        <v>4596</v>
      </c>
      <c r="L881">
        <v>0</v>
      </c>
      <c r="M881">
        <v>77098861</v>
      </c>
      <c r="N881">
        <v>4437345</v>
      </c>
      <c r="O881">
        <v>0</v>
      </c>
    </row>
    <row r="882" spans="1:15" hidden="1">
      <c r="A882">
        <v>220</v>
      </c>
      <c r="B882" t="s">
        <v>9775</v>
      </c>
      <c r="C882" t="s">
        <v>6782</v>
      </c>
      <c r="D882">
        <v>62</v>
      </c>
      <c r="E882">
        <v>61147776</v>
      </c>
      <c r="F882" t="s">
        <v>5648</v>
      </c>
      <c r="G882">
        <v>2025</v>
      </c>
      <c r="H882" t="s">
        <v>442</v>
      </c>
      <c r="I882" t="s">
        <v>6176</v>
      </c>
      <c r="J882" t="s">
        <v>4595</v>
      </c>
      <c r="K882" t="s">
        <v>4596</v>
      </c>
      <c r="L882">
        <v>0</v>
      </c>
      <c r="M882">
        <v>61147776</v>
      </c>
      <c r="N882">
        <v>0</v>
      </c>
      <c r="O882">
        <v>0</v>
      </c>
    </row>
    <row r="883" spans="1:15" hidden="1">
      <c r="A883">
        <v>221</v>
      </c>
      <c r="B883" t="s">
        <v>9775</v>
      </c>
      <c r="C883" t="s">
        <v>6914</v>
      </c>
      <c r="D883">
        <v>62</v>
      </c>
      <c r="E883">
        <v>26545593</v>
      </c>
      <c r="F883" t="s">
        <v>5648</v>
      </c>
      <c r="G883">
        <v>2025</v>
      </c>
      <c r="H883" t="s">
        <v>442</v>
      </c>
      <c r="I883" t="s">
        <v>6176</v>
      </c>
      <c r="J883" t="s">
        <v>4595</v>
      </c>
      <c r="K883" t="s">
        <v>4596</v>
      </c>
      <c r="L883">
        <v>0</v>
      </c>
      <c r="M883">
        <v>25100935</v>
      </c>
      <c r="N883">
        <v>1444658</v>
      </c>
      <c r="O883">
        <v>0</v>
      </c>
    </row>
    <row r="884" spans="1:15" hidden="1">
      <c r="A884">
        <v>222</v>
      </c>
      <c r="B884" t="s">
        <v>9775</v>
      </c>
      <c r="C884" t="s">
        <v>6731</v>
      </c>
      <c r="D884">
        <v>62</v>
      </c>
      <c r="E884">
        <v>61147776</v>
      </c>
      <c r="F884" t="s">
        <v>5648</v>
      </c>
      <c r="G884">
        <v>2025</v>
      </c>
      <c r="H884" t="s">
        <v>442</v>
      </c>
      <c r="I884" t="s">
        <v>6176</v>
      </c>
      <c r="J884" t="s">
        <v>4595</v>
      </c>
      <c r="K884" t="s">
        <v>4596</v>
      </c>
      <c r="L884">
        <v>0</v>
      </c>
      <c r="M884">
        <v>61147776</v>
      </c>
      <c r="N884">
        <v>0</v>
      </c>
      <c r="O884">
        <v>0</v>
      </c>
    </row>
    <row r="885" spans="1:15" hidden="1">
      <c r="A885">
        <v>223</v>
      </c>
      <c r="B885" t="s">
        <v>9775</v>
      </c>
      <c r="C885" t="s">
        <v>6724</v>
      </c>
      <c r="D885">
        <v>62</v>
      </c>
      <c r="E885">
        <v>50609170</v>
      </c>
      <c r="F885" t="s">
        <v>5648</v>
      </c>
      <c r="G885">
        <v>2025</v>
      </c>
      <c r="H885" t="s">
        <v>442</v>
      </c>
      <c r="I885" t="s">
        <v>6176</v>
      </c>
      <c r="J885" t="s">
        <v>4595</v>
      </c>
      <c r="K885" t="s">
        <v>4596</v>
      </c>
      <c r="L885">
        <v>0</v>
      </c>
      <c r="M885">
        <v>50609170</v>
      </c>
      <c r="N885">
        <v>0</v>
      </c>
      <c r="O885">
        <v>0</v>
      </c>
    </row>
    <row r="886" spans="1:15" hidden="1">
      <c r="A886">
        <v>224</v>
      </c>
      <c r="B886" t="s">
        <v>9777</v>
      </c>
      <c r="C886" t="s">
        <v>6713</v>
      </c>
      <c r="D886">
        <v>62</v>
      </c>
      <c r="E886">
        <v>61147776</v>
      </c>
      <c r="F886" t="s">
        <v>5648</v>
      </c>
      <c r="G886">
        <v>2025</v>
      </c>
      <c r="H886" t="s">
        <v>442</v>
      </c>
      <c r="I886" t="s">
        <v>6176</v>
      </c>
      <c r="J886" t="s">
        <v>4595</v>
      </c>
      <c r="K886" t="s">
        <v>4596</v>
      </c>
      <c r="L886">
        <v>0</v>
      </c>
      <c r="M886">
        <v>61147776</v>
      </c>
      <c r="N886">
        <v>0</v>
      </c>
      <c r="O886">
        <v>0</v>
      </c>
    </row>
    <row r="887" spans="1:15" hidden="1">
      <c r="A887">
        <v>225</v>
      </c>
      <c r="B887" t="s">
        <v>9777</v>
      </c>
      <c r="C887" t="s">
        <v>6918</v>
      </c>
      <c r="D887">
        <v>62</v>
      </c>
      <c r="E887">
        <v>81536206</v>
      </c>
      <c r="F887" t="s">
        <v>5648</v>
      </c>
      <c r="G887">
        <v>2025</v>
      </c>
      <c r="H887" t="s">
        <v>442</v>
      </c>
      <c r="I887" t="s">
        <v>6176</v>
      </c>
      <c r="J887" t="s">
        <v>4595</v>
      </c>
      <c r="K887" t="s">
        <v>4596</v>
      </c>
      <c r="L887">
        <v>0</v>
      </c>
      <c r="M887">
        <v>77098861</v>
      </c>
      <c r="N887">
        <v>4437345</v>
      </c>
      <c r="O887">
        <v>0</v>
      </c>
    </row>
    <row r="888" spans="1:15" hidden="1">
      <c r="A888">
        <v>226</v>
      </c>
      <c r="B888" t="s">
        <v>9777</v>
      </c>
      <c r="C888" t="s">
        <v>6705</v>
      </c>
      <c r="D888">
        <v>62</v>
      </c>
      <c r="E888">
        <v>81536206</v>
      </c>
      <c r="F888" t="s">
        <v>5648</v>
      </c>
      <c r="G888">
        <v>2025</v>
      </c>
      <c r="H888" t="s">
        <v>442</v>
      </c>
      <c r="I888" t="s">
        <v>6176</v>
      </c>
      <c r="J888" t="s">
        <v>4595</v>
      </c>
      <c r="K888" t="s">
        <v>4596</v>
      </c>
      <c r="L888">
        <v>0</v>
      </c>
      <c r="M888">
        <v>81536206</v>
      </c>
      <c r="N888">
        <v>0</v>
      </c>
      <c r="O888">
        <v>0</v>
      </c>
    </row>
    <row r="889" spans="1:15" hidden="1">
      <c r="A889">
        <v>227</v>
      </c>
      <c r="B889" t="s">
        <v>9777</v>
      </c>
      <c r="C889" t="s">
        <v>6698</v>
      </c>
      <c r="D889">
        <v>62</v>
      </c>
      <c r="E889">
        <v>50609170</v>
      </c>
      <c r="F889" t="s">
        <v>5648</v>
      </c>
      <c r="G889">
        <v>2025</v>
      </c>
      <c r="H889" t="s">
        <v>442</v>
      </c>
      <c r="I889" t="s">
        <v>6176</v>
      </c>
      <c r="J889" t="s">
        <v>4595</v>
      </c>
      <c r="K889" t="s">
        <v>4596</v>
      </c>
      <c r="L889">
        <v>0</v>
      </c>
      <c r="M889">
        <v>50609170</v>
      </c>
      <c r="N889">
        <v>0</v>
      </c>
      <c r="O889">
        <v>0</v>
      </c>
    </row>
    <row r="890" spans="1:15" hidden="1">
      <c r="A890">
        <v>228</v>
      </c>
      <c r="B890" t="s">
        <v>9777</v>
      </c>
      <c r="C890" t="s">
        <v>6686</v>
      </c>
      <c r="D890">
        <v>62</v>
      </c>
      <c r="E890">
        <v>50609170</v>
      </c>
      <c r="F890" t="s">
        <v>5648</v>
      </c>
      <c r="G890">
        <v>2025</v>
      </c>
      <c r="H890" t="s">
        <v>442</v>
      </c>
      <c r="I890" t="s">
        <v>6176</v>
      </c>
      <c r="J890" t="s">
        <v>4595</v>
      </c>
      <c r="K890" t="s">
        <v>4596</v>
      </c>
      <c r="L890">
        <v>0</v>
      </c>
      <c r="M890">
        <v>50609170</v>
      </c>
      <c r="N890">
        <v>0</v>
      </c>
      <c r="O890">
        <v>0</v>
      </c>
    </row>
    <row r="891" spans="1:15" hidden="1">
      <c r="A891">
        <v>229</v>
      </c>
      <c r="B891" t="s">
        <v>9777</v>
      </c>
      <c r="C891" t="s">
        <v>6678</v>
      </c>
      <c r="D891">
        <v>62</v>
      </c>
      <c r="E891">
        <v>50609170</v>
      </c>
      <c r="F891" t="s">
        <v>5648</v>
      </c>
      <c r="G891">
        <v>2025</v>
      </c>
      <c r="H891" t="s">
        <v>442</v>
      </c>
      <c r="I891" t="s">
        <v>6176</v>
      </c>
      <c r="J891" t="s">
        <v>4595</v>
      </c>
      <c r="K891" t="s">
        <v>4596</v>
      </c>
      <c r="L891">
        <v>0</v>
      </c>
      <c r="M891">
        <v>50609170</v>
      </c>
      <c r="N891">
        <v>0</v>
      </c>
      <c r="O891">
        <v>0</v>
      </c>
    </row>
    <row r="892" spans="1:15" hidden="1">
      <c r="A892">
        <v>230</v>
      </c>
      <c r="B892" t="s">
        <v>9777</v>
      </c>
      <c r="C892" t="s">
        <v>6674</v>
      </c>
      <c r="D892">
        <v>62</v>
      </c>
      <c r="E892">
        <v>50609170</v>
      </c>
      <c r="F892" t="s">
        <v>5648</v>
      </c>
      <c r="G892">
        <v>2025</v>
      </c>
      <c r="H892" t="s">
        <v>442</v>
      </c>
      <c r="I892" t="s">
        <v>6176</v>
      </c>
      <c r="J892" t="s">
        <v>4595</v>
      </c>
      <c r="K892" t="s">
        <v>4596</v>
      </c>
      <c r="L892">
        <v>0</v>
      </c>
      <c r="M892">
        <v>50609170</v>
      </c>
      <c r="N892">
        <v>0</v>
      </c>
      <c r="O892">
        <v>0</v>
      </c>
    </row>
    <row r="893" spans="1:15" hidden="1">
      <c r="A893">
        <v>231</v>
      </c>
      <c r="B893" t="s">
        <v>9777</v>
      </c>
      <c r="C893" t="s">
        <v>6664</v>
      </c>
      <c r="D893">
        <v>62</v>
      </c>
      <c r="E893">
        <v>50609170</v>
      </c>
      <c r="F893" t="s">
        <v>5648</v>
      </c>
      <c r="G893">
        <v>2025</v>
      </c>
      <c r="H893" t="s">
        <v>442</v>
      </c>
      <c r="I893" t="s">
        <v>6176</v>
      </c>
      <c r="J893" t="s">
        <v>4595</v>
      </c>
      <c r="K893" t="s">
        <v>4596</v>
      </c>
      <c r="L893">
        <v>0</v>
      </c>
      <c r="M893">
        <v>50609170</v>
      </c>
      <c r="N893">
        <v>0</v>
      </c>
      <c r="O893">
        <v>0</v>
      </c>
    </row>
    <row r="894" spans="1:15" hidden="1">
      <c r="A894">
        <v>232</v>
      </c>
      <c r="B894" t="s">
        <v>9777</v>
      </c>
      <c r="C894" t="s">
        <v>6657</v>
      </c>
      <c r="D894">
        <v>62</v>
      </c>
      <c r="E894">
        <v>101543523</v>
      </c>
      <c r="F894" t="s">
        <v>5648</v>
      </c>
      <c r="G894">
        <v>2025</v>
      </c>
      <c r="H894" t="s">
        <v>442</v>
      </c>
      <c r="I894" t="s">
        <v>6176</v>
      </c>
      <c r="J894" t="s">
        <v>4595</v>
      </c>
      <c r="K894" t="s">
        <v>4596</v>
      </c>
      <c r="L894">
        <v>0</v>
      </c>
      <c r="M894">
        <v>32120911</v>
      </c>
      <c r="N894">
        <v>69422612</v>
      </c>
      <c r="O894">
        <v>0</v>
      </c>
    </row>
    <row r="895" spans="1:15" hidden="1">
      <c r="A895">
        <v>233</v>
      </c>
      <c r="B895" t="s">
        <v>9778</v>
      </c>
      <c r="C895" t="s">
        <v>6922</v>
      </c>
      <c r="D895">
        <v>62</v>
      </c>
      <c r="E895">
        <v>61147776</v>
      </c>
      <c r="F895" t="s">
        <v>5648</v>
      </c>
      <c r="G895">
        <v>2025</v>
      </c>
      <c r="H895" t="s">
        <v>442</v>
      </c>
      <c r="I895" t="s">
        <v>6176</v>
      </c>
      <c r="J895" t="s">
        <v>4595</v>
      </c>
      <c r="K895" t="s">
        <v>4596</v>
      </c>
      <c r="L895">
        <v>0</v>
      </c>
      <c r="M895">
        <v>57820006</v>
      </c>
      <c r="N895">
        <v>3327770</v>
      </c>
      <c r="O895">
        <v>0</v>
      </c>
    </row>
    <row r="896" spans="1:15" hidden="1">
      <c r="A896">
        <v>234</v>
      </c>
      <c r="B896" t="s">
        <v>9778</v>
      </c>
      <c r="C896" t="s">
        <v>6646</v>
      </c>
      <c r="D896">
        <v>62</v>
      </c>
      <c r="E896">
        <v>26545593</v>
      </c>
      <c r="F896" t="s">
        <v>5648</v>
      </c>
      <c r="G896">
        <v>2025</v>
      </c>
      <c r="H896" t="s">
        <v>442</v>
      </c>
      <c r="I896" t="s">
        <v>6176</v>
      </c>
      <c r="J896" t="s">
        <v>4595</v>
      </c>
      <c r="K896" t="s">
        <v>4596</v>
      </c>
      <c r="L896">
        <v>0</v>
      </c>
      <c r="M896">
        <v>26545593</v>
      </c>
      <c r="N896">
        <v>0</v>
      </c>
      <c r="O896">
        <v>0</v>
      </c>
    </row>
    <row r="897" spans="1:15" hidden="1">
      <c r="A897">
        <v>235</v>
      </c>
      <c r="B897" t="s">
        <v>9778</v>
      </c>
      <c r="C897" t="s">
        <v>6771</v>
      </c>
      <c r="D897">
        <v>62</v>
      </c>
      <c r="E897">
        <v>26545593</v>
      </c>
      <c r="F897" t="s">
        <v>5648</v>
      </c>
      <c r="G897">
        <v>2025</v>
      </c>
      <c r="H897" t="s">
        <v>442</v>
      </c>
      <c r="I897" t="s">
        <v>6176</v>
      </c>
      <c r="J897" t="s">
        <v>4595</v>
      </c>
      <c r="K897" t="s">
        <v>4596</v>
      </c>
      <c r="L897">
        <v>0</v>
      </c>
      <c r="M897">
        <v>26545593</v>
      </c>
      <c r="N897">
        <v>0</v>
      </c>
      <c r="O897">
        <v>0</v>
      </c>
    </row>
    <row r="898" spans="1:15" hidden="1">
      <c r="A898">
        <v>236</v>
      </c>
      <c r="B898" t="s">
        <v>9778</v>
      </c>
      <c r="C898" t="s">
        <v>6631</v>
      </c>
      <c r="D898">
        <v>62</v>
      </c>
      <c r="E898">
        <v>50609170</v>
      </c>
      <c r="F898" t="s">
        <v>5648</v>
      </c>
      <c r="G898">
        <v>2025</v>
      </c>
      <c r="H898" t="s">
        <v>442</v>
      </c>
      <c r="I898" t="s">
        <v>6176</v>
      </c>
      <c r="J898" t="s">
        <v>4595</v>
      </c>
      <c r="K898" t="s">
        <v>4596</v>
      </c>
      <c r="L898">
        <v>0</v>
      </c>
      <c r="M898">
        <v>50609170</v>
      </c>
      <c r="N898">
        <v>0</v>
      </c>
      <c r="O898">
        <v>0</v>
      </c>
    </row>
    <row r="899" spans="1:15" hidden="1">
      <c r="A899">
        <v>237</v>
      </c>
      <c r="B899" t="s">
        <v>9778</v>
      </c>
      <c r="C899" t="s">
        <v>6623</v>
      </c>
      <c r="D899">
        <v>62</v>
      </c>
      <c r="E899">
        <v>61147776</v>
      </c>
      <c r="F899" t="s">
        <v>5648</v>
      </c>
      <c r="G899">
        <v>2025</v>
      </c>
      <c r="H899" t="s">
        <v>442</v>
      </c>
      <c r="I899" t="s">
        <v>6176</v>
      </c>
      <c r="J899" t="s">
        <v>4595</v>
      </c>
      <c r="K899" t="s">
        <v>4596</v>
      </c>
      <c r="L899">
        <v>0</v>
      </c>
      <c r="M899">
        <v>61147776</v>
      </c>
      <c r="N899">
        <v>0</v>
      </c>
      <c r="O899">
        <v>0</v>
      </c>
    </row>
    <row r="900" spans="1:15" hidden="1">
      <c r="A900">
        <v>238</v>
      </c>
      <c r="B900" t="s">
        <v>9778</v>
      </c>
      <c r="C900" t="s">
        <v>6616</v>
      </c>
      <c r="D900">
        <v>62</v>
      </c>
      <c r="E900">
        <v>61147776</v>
      </c>
      <c r="F900" t="s">
        <v>5648</v>
      </c>
      <c r="G900">
        <v>2025</v>
      </c>
      <c r="H900" t="s">
        <v>442</v>
      </c>
      <c r="I900" t="s">
        <v>6176</v>
      </c>
      <c r="J900" t="s">
        <v>4595</v>
      </c>
      <c r="K900" t="s">
        <v>4596</v>
      </c>
      <c r="L900">
        <v>0</v>
      </c>
      <c r="M900">
        <v>61147776</v>
      </c>
      <c r="N900">
        <v>0</v>
      </c>
      <c r="O900">
        <v>0</v>
      </c>
    </row>
    <row r="901" spans="1:15" hidden="1">
      <c r="A901">
        <v>239</v>
      </c>
      <c r="B901" t="s">
        <v>9778</v>
      </c>
      <c r="C901" t="s">
        <v>6612</v>
      </c>
      <c r="D901">
        <v>62</v>
      </c>
      <c r="E901">
        <v>26545593</v>
      </c>
      <c r="F901" t="s">
        <v>5648</v>
      </c>
      <c r="G901">
        <v>2025</v>
      </c>
      <c r="H901" t="s">
        <v>442</v>
      </c>
      <c r="I901" t="s">
        <v>6176</v>
      </c>
      <c r="J901" t="s">
        <v>4595</v>
      </c>
      <c r="K901" t="s">
        <v>4596</v>
      </c>
      <c r="L901">
        <v>0</v>
      </c>
      <c r="M901">
        <v>26545593</v>
      </c>
      <c r="N901">
        <v>0</v>
      </c>
      <c r="O901">
        <v>0</v>
      </c>
    </row>
    <row r="902" spans="1:15" hidden="1">
      <c r="A902">
        <v>240</v>
      </c>
      <c r="B902" t="s">
        <v>9778</v>
      </c>
      <c r="C902" t="s">
        <v>6601</v>
      </c>
      <c r="D902">
        <v>62</v>
      </c>
      <c r="E902">
        <v>40747479</v>
      </c>
      <c r="F902" t="s">
        <v>5648</v>
      </c>
      <c r="G902">
        <v>2025</v>
      </c>
      <c r="H902" t="s">
        <v>442</v>
      </c>
      <c r="I902" t="s">
        <v>6176</v>
      </c>
      <c r="J902" t="s">
        <v>4595</v>
      </c>
      <c r="K902" t="s">
        <v>4596</v>
      </c>
      <c r="L902">
        <v>0</v>
      </c>
      <c r="M902">
        <v>40747479</v>
      </c>
      <c r="N902">
        <v>0</v>
      </c>
      <c r="O902">
        <v>0</v>
      </c>
    </row>
    <row r="903" spans="1:15" hidden="1">
      <c r="A903">
        <v>241</v>
      </c>
      <c r="B903" t="s">
        <v>9778</v>
      </c>
      <c r="C903" t="s">
        <v>6334</v>
      </c>
      <c r="D903">
        <v>62</v>
      </c>
      <c r="E903">
        <v>26545593</v>
      </c>
      <c r="F903" t="s">
        <v>5648</v>
      </c>
      <c r="G903">
        <v>2025</v>
      </c>
      <c r="H903" t="s">
        <v>442</v>
      </c>
      <c r="I903" t="s">
        <v>6176</v>
      </c>
      <c r="J903" t="s">
        <v>4595</v>
      </c>
      <c r="K903" t="s">
        <v>4596</v>
      </c>
      <c r="L903">
        <v>0</v>
      </c>
      <c r="M903">
        <v>26545593</v>
      </c>
      <c r="N903">
        <v>0</v>
      </c>
      <c r="O903">
        <v>0</v>
      </c>
    </row>
    <row r="904" spans="1:15" hidden="1">
      <c r="A904">
        <v>242</v>
      </c>
      <c r="B904" t="s">
        <v>9778</v>
      </c>
      <c r="C904" t="s">
        <v>6597</v>
      </c>
      <c r="D904">
        <v>62</v>
      </c>
      <c r="E904">
        <v>81536206</v>
      </c>
      <c r="F904" t="s">
        <v>5648</v>
      </c>
      <c r="G904">
        <v>2025</v>
      </c>
      <c r="H904" t="s">
        <v>442</v>
      </c>
      <c r="I904" t="s">
        <v>6176</v>
      </c>
      <c r="J904" t="s">
        <v>4595</v>
      </c>
      <c r="K904" t="s">
        <v>4596</v>
      </c>
      <c r="L904">
        <v>0</v>
      </c>
      <c r="M904">
        <v>81536206</v>
      </c>
      <c r="N904">
        <v>0</v>
      </c>
      <c r="O904">
        <v>0</v>
      </c>
    </row>
    <row r="905" spans="1:15" hidden="1">
      <c r="A905">
        <v>243</v>
      </c>
      <c r="B905" t="s">
        <v>9778</v>
      </c>
      <c r="C905" t="s">
        <v>6763</v>
      </c>
      <c r="D905">
        <v>62</v>
      </c>
      <c r="E905">
        <v>71344176</v>
      </c>
      <c r="F905" t="s">
        <v>5648</v>
      </c>
      <c r="G905">
        <v>2025</v>
      </c>
      <c r="H905" t="s">
        <v>442</v>
      </c>
      <c r="I905" t="s">
        <v>6176</v>
      </c>
      <c r="J905" t="s">
        <v>4595</v>
      </c>
      <c r="K905" t="s">
        <v>4596</v>
      </c>
      <c r="L905">
        <v>0</v>
      </c>
      <c r="M905">
        <v>71344176</v>
      </c>
      <c r="N905">
        <v>0</v>
      </c>
      <c r="O905">
        <v>0</v>
      </c>
    </row>
    <row r="906" spans="1:15" hidden="1">
      <c r="A906">
        <v>244</v>
      </c>
      <c r="B906" t="s">
        <v>9778</v>
      </c>
      <c r="C906" t="s">
        <v>6593</v>
      </c>
      <c r="D906">
        <v>62</v>
      </c>
      <c r="E906">
        <v>50609170</v>
      </c>
      <c r="F906" t="s">
        <v>5648</v>
      </c>
      <c r="G906">
        <v>2025</v>
      </c>
      <c r="H906" t="s">
        <v>442</v>
      </c>
      <c r="I906" t="s">
        <v>6176</v>
      </c>
      <c r="J906" t="s">
        <v>4595</v>
      </c>
      <c r="K906" t="s">
        <v>4596</v>
      </c>
      <c r="L906">
        <v>0</v>
      </c>
      <c r="M906">
        <v>50609170</v>
      </c>
      <c r="N906">
        <v>0</v>
      </c>
      <c r="O906">
        <v>0</v>
      </c>
    </row>
    <row r="907" spans="1:15" hidden="1">
      <c r="A907">
        <v>245</v>
      </c>
      <c r="B907" t="s">
        <v>9778</v>
      </c>
      <c r="C907" t="s">
        <v>6589</v>
      </c>
      <c r="D907">
        <v>62</v>
      </c>
      <c r="E907">
        <v>40747479</v>
      </c>
      <c r="F907" t="s">
        <v>5648</v>
      </c>
      <c r="G907">
        <v>2025</v>
      </c>
      <c r="H907" t="s">
        <v>442</v>
      </c>
      <c r="I907" t="s">
        <v>6176</v>
      </c>
      <c r="J907" t="s">
        <v>4595</v>
      </c>
      <c r="K907" t="s">
        <v>4596</v>
      </c>
      <c r="L907">
        <v>0</v>
      </c>
      <c r="M907">
        <v>40747479</v>
      </c>
      <c r="N907">
        <v>0</v>
      </c>
      <c r="O907">
        <v>0</v>
      </c>
    </row>
    <row r="908" spans="1:15" hidden="1">
      <c r="A908">
        <v>246</v>
      </c>
      <c r="B908" t="s">
        <v>9778</v>
      </c>
      <c r="C908" t="s">
        <v>6445</v>
      </c>
      <c r="D908">
        <v>62</v>
      </c>
      <c r="E908">
        <v>40747479</v>
      </c>
      <c r="F908" t="s">
        <v>5648</v>
      </c>
      <c r="G908">
        <v>2025</v>
      </c>
      <c r="H908" t="s">
        <v>442</v>
      </c>
      <c r="I908" t="s">
        <v>6176</v>
      </c>
      <c r="J908" t="s">
        <v>4595</v>
      </c>
      <c r="K908" t="s">
        <v>4596</v>
      </c>
      <c r="L908">
        <v>0</v>
      </c>
      <c r="M908">
        <v>40747479</v>
      </c>
      <c r="N908">
        <v>0</v>
      </c>
      <c r="O908">
        <v>0</v>
      </c>
    </row>
    <row r="909" spans="1:15" hidden="1">
      <c r="A909">
        <v>247</v>
      </c>
      <c r="B909" t="s">
        <v>9778</v>
      </c>
      <c r="C909" t="s">
        <v>6926</v>
      </c>
      <c r="D909">
        <v>62</v>
      </c>
      <c r="E909">
        <v>26545593</v>
      </c>
      <c r="F909" t="s">
        <v>5648</v>
      </c>
      <c r="G909">
        <v>2025</v>
      </c>
      <c r="H909" t="s">
        <v>442</v>
      </c>
      <c r="I909" t="s">
        <v>6176</v>
      </c>
      <c r="J909" t="s">
        <v>4595</v>
      </c>
      <c r="K909" t="s">
        <v>4596</v>
      </c>
      <c r="L909">
        <v>0</v>
      </c>
      <c r="M909">
        <v>25100935</v>
      </c>
      <c r="N909">
        <v>1444658</v>
      </c>
      <c r="O909">
        <v>0</v>
      </c>
    </row>
    <row r="910" spans="1:15" hidden="1">
      <c r="A910">
        <v>248</v>
      </c>
      <c r="B910" t="s">
        <v>9778</v>
      </c>
      <c r="C910" t="s">
        <v>6413</v>
      </c>
      <c r="D910">
        <v>62</v>
      </c>
      <c r="E910">
        <v>26545593</v>
      </c>
      <c r="F910" t="s">
        <v>5648</v>
      </c>
      <c r="G910">
        <v>2025</v>
      </c>
      <c r="H910" t="s">
        <v>442</v>
      </c>
      <c r="I910" t="s">
        <v>6176</v>
      </c>
      <c r="J910" t="s">
        <v>4595</v>
      </c>
      <c r="K910" t="s">
        <v>4596</v>
      </c>
      <c r="L910">
        <v>0</v>
      </c>
      <c r="M910">
        <v>26545593</v>
      </c>
      <c r="N910">
        <v>0</v>
      </c>
      <c r="O910">
        <v>0</v>
      </c>
    </row>
    <row r="911" spans="1:15" hidden="1">
      <c r="A911">
        <v>249</v>
      </c>
      <c r="B911" t="s">
        <v>9778</v>
      </c>
      <c r="C911" t="s">
        <v>6402</v>
      </c>
      <c r="D911">
        <v>62</v>
      </c>
      <c r="E911">
        <v>26545593</v>
      </c>
      <c r="F911" t="s">
        <v>5648</v>
      </c>
      <c r="G911">
        <v>2025</v>
      </c>
      <c r="H911" t="s">
        <v>442</v>
      </c>
      <c r="I911" t="s">
        <v>6176</v>
      </c>
      <c r="J911" t="s">
        <v>4595</v>
      </c>
      <c r="K911" t="s">
        <v>4596</v>
      </c>
      <c r="L911">
        <v>0</v>
      </c>
      <c r="M911">
        <v>26545593</v>
      </c>
      <c r="N911">
        <v>0</v>
      </c>
      <c r="O911">
        <v>0</v>
      </c>
    </row>
    <row r="912" spans="1:15" hidden="1">
      <c r="A912">
        <v>250</v>
      </c>
      <c r="B912" t="s">
        <v>9778</v>
      </c>
      <c r="C912" t="s">
        <v>6581</v>
      </c>
      <c r="D912">
        <v>62</v>
      </c>
      <c r="E912">
        <v>61147776</v>
      </c>
      <c r="F912" t="s">
        <v>5648</v>
      </c>
      <c r="G912">
        <v>2025</v>
      </c>
      <c r="H912" t="s">
        <v>442</v>
      </c>
      <c r="I912" t="s">
        <v>6176</v>
      </c>
      <c r="J912" t="s">
        <v>4595</v>
      </c>
      <c r="K912" t="s">
        <v>4596</v>
      </c>
      <c r="L912">
        <v>0</v>
      </c>
      <c r="M912">
        <v>61147776</v>
      </c>
      <c r="N912">
        <v>0</v>
      </c>
      <c r="O912">
        <v>0</v>
      </c>
    </row>
    <row r="913" spans="1:15" hidden="1">
      <c r="A913">
        <v>251</v>
      </c>
      <c r="B913" t="s">
        <v>9778</v>
      </c>
      <c r="C913" t="s">
        <v>6577</v>
      </c>
      <c r="D913">
        <v>62</v>
      </c>
      <c r="E913">
        <v>50609170</v>
      </c>
      <c r="F913" t="s">
        <v>5648</v>
      </c>
      <c r="G913">
        <v>2025</v>
      </c>
      <c r="H913" t="s">
        <v>442</v>
      </c>
      <c r="I913" t="s">
        <v>6176</v>
      </c>
      <c r="J913" t="s">
        <v>4595</v>
      </c>
      <c r="K913" t="s">
        <v>4596</v>
      </c>
      <c r="L913">
        <v>0</v>
      </c>
      <c r="M913">
        <v>50609170</v>
      </c>
      <c r="N913">
        <v>0</v>
      </c>
      <c r="O913">
        <v>0</v>
      </c>
    </row>
    <row r="914" spans="1:15" hidden="1">
      <c r="A914">
        <v>252</v>
      </c>
      <c r="B914" t="s">
        <v>9778</v>
      </c>
      <c r="C914" t="s">
        <v>6569</v>
      </c>
      <c r="D914">
        <v>62</v>
      </c>
      <c r="E914">
        <v>61147776</v>
      </c>
      <c r="F914" t="s">
        <v>5648</v>
      </c>
      <c r="G914">
        <v>2025</v>
      </c>
      <c r="H914" t="s">
        <v>442</v>
      </c>
      <c r="I914" t="s">
        <v>6176</v>
      </c>
      <c r="J914" t="s">
        <v>4595</v>
      </c>
      <c r="K914" t="s">
        <v>4596</v>
      </c>
      <c r="L914">
        <v>0</v>
      </c>
      <c r="M914">
        <v>61147776</v>
      </c>
      <c r="N914">
        <v>0</v>
      </c>
      <c r="O914">
        <v>0</v>
      </c>
    </row>
    <row r="915" spans="1:15" hidden="1">
      <c r="A915">
        <v>253</v>
      </c>
      <c r="B915" t="s">
        <v>9778</v>
      </c>
      <c r="C915" t="s">
        <v>6390</v>
      </c>
      <c r="D915">
        <v>62</v>
      </c>
      <c r="E915">
        <v>61147776</v>
      </c>
      <c r="F915" t="s">
        <v>5648</v>
      </c>
      <c r="G915">
        <v>2025</v>
      </c>
      <c r="H915" t="s">
        <v>442</v>
      </c>
      <c r="I915" t="s">
        <v>6176</v>
      </c>
      <c r="J915" t="s">
        <v>4595</v>
      </c>
      <c r="K915" t="s">
        <v>4596</v>
      </c>
      <c r="L915">
        <v>0</v>
      </c>
      <c r="M915">
        <v>19342664</v>
      </c>
      <c r="N915">
        <v>41805112</v>
      </c>
      <c r="O915">
        <v>0</v>
      </c>
    </row>
    <row r="916" spans="1:15" hidden="1">
      <c r="A916">
        <v>254</v>
      </c>
      <c r="B916" t="s">
        <v>9778</v>
      </c>
      <c r="C916" t="s">
        <v>7008</v>
      </c>
      <c r="D916">
        <v>62</v>
      </c>
      <c r="E916">
        <v>26545593</v>
      </c>
      <c r="F916" t="s">
        <v>5648</v>
      </c>
      <c r="G916">
        <v>2025</v>
      </c>
      <c r="H916" t="s">
        <v>442</v>
      </c>
      <c r="I916" t="s">
        <v>6176</v>
      </c>
      <c r="J916" t="s">
        <v>4595</v>
      </c>
      <c r="K916" t="s">
        <v>4596</v>
      </c>
      <c r="L916">
        <v>0</v>
      </c>
      <c r="M916">
        <v>21308707</v>
      </c>
      <c r="N916">
        <v>5236886</v>
      </c>
      <c r="O916">
        <v>0</v>
      </c>
    </row>
    <row r="917" spans="1:15" hidden="1">
      <c r="A917">
        <v>255</v>
      </c>
      <c r="B917" t="s">
        <v>9778</v>
      </c>
      <c r="C917" t="s">
        <v>6561</v>
      </c>
      <c r="D917">
        <v>62</v>
      </c>
      <c r="E917">
        <v>40747479</v>
      </c>
      <c r="F917" t="s">
        <v>5648</v>
      </c>
      <c r="G917">
        <v>2025</v>
      </c>
      <c r="H917" t="s">
        <v>442</v>
      </c>
      <c r="I917" t="s">
        <v>6176</v>
      </c>
      <c r="J917" t="s">
        <v>4595</v>
      </c>
      <c r="K917" t="s">
        <v>4596</v>
      </c>
      <c r="L917">
        <v>0</v>
      </c>
      <c r="M917">
        <v>40747479</v>
      </c>
      <c r="N917">
        <v>0</v>
      </c>
      <c r="O917">
        <v>0</v>
      </c>
    </row>
    <row r="918" spans="1:15" hidden="1">
      <c r="A918">
        <v>256</v>
      </c>
      <c r="B918" t="s">
        <v>9778</v>
      </c>
      <c r="C918" t="s">
        <v>6379</v>
      </c>
      <c r="D918">
        <v>62</v>
      </c>
      <c r="E918">
        <v>50609170</v>
      </c>
      <c r="F918" t="s">
        <v>5648</v>
      </c>
      <c r="G918">
        <v>2025</v>
      </c>
      <c r="H918" t="s">
        <v>442</v>
      </c>
      <c r="I918" t="s">
        <v>6176</v>
      </c>
      <c r="J918" t="s">
        <v>4595</v>
      </c>
      <c r="K918" t="s">
        <v>4596</v>
      </c>
      <c r="L918">
        <v>0</v>
      </c>
      <c r="M918">
        <v>50609170</v>
      </c>
      <c r="N918">
        <v>0</v>
      </c>
      <c r="O918">
        <v>0</v>
      </c>
    </row>
    <row r="919" spans="1:15" hidden="1">
      <c r="A919">
        <v>257</v>
      </c>
      <c r="B919" t="s">
        <v>9778</v>
      </c>
      <c r="C919" t="s">
        <v>6557</v>
      </c>
      <c r="D919">
        <v>62</v>
      </c>
      <c r="E919">
        <v>40747479</v>
      </c>
      <c r="F919" t="s">
        <v>5648</v>
      </c>
      <c r="G919">
        <v>2025</v>
      </c>
      <c r="H919" t="s">
        <v>442</v>
      </c>
      <c r="I919" t="s">
        <v>6176</v>
      </c>
      <c r="J919" t="s">
        <v>4595</v>
      </c>
      <c r="K919" t="s">
        <v>4596</v>
      </c>
      <c r="L919">
        <v>0</v>
      </c>
      <c r="M919">
        <v>40747479</v>
      </c>
      <c r="N919">
        <v>0</v>
      </c>
      <c r="O919">
        <v>0</v>
      </c>
    </row>
    <row r="920" spans="1:15" hidden="1">
      <c r="A920">
        <v>258</v>
      </c>
      <c r="B920" t="s">
        <v>9778</v>
      </c>
      <c r="C920" t="s">
        <v>6554</v>
      </c>
      <c r="D920">
        <v>62</v>
      </c>
      <c r="E920">
        <v>61147776</v>
      </c>
      <c r="F920" t="s">
        <v>5648</v>
      </c>
      <c r="G920">
        <v>2025</v>
      </c>
      <c r="H920" t="s">
        <v>442</v>
      </c>
      <c r="I920" t="s">
        <v>6176</v>
      </c>
      <c r="J920" t="s">
        <v>4595</v>
      </c>
      <c r="K920" t="s">
        <v>4596</v>
      </c>
      <c r="L920">
        <v>0</v>
      </c>
      <c r="M920">
        <v>61147776</v>
      </c>
      <c r="N920">
        <v>0</v>
      </c>
      <c r="O920">
        <v>0</v>
      </c>
    </row>
    <row r="921" spans="1:15" hidden="1">
      <c r="A921">
        <v>259</v>
      </c>
      <c r="B921" t="s">
        <v>9778</v>
      </c>
      <c r="C921" t="s">
        <v>6362</v>
      </c>
      <c r="D921">
        <v>62</v>
      </c>
      <c r="E921">
        <v>81536206</v>
      </c>
      <c r="F921" t="s">
        <v>5648</v>
      </c>
      <c r="G921">
        <v>2025</v>
      </c>
      <c r="H921" t="s">
        <v>442</v>
      </c>
      <c r="I921" t="s">
        <v>6176</v>
      </c>
      <c r="J921" t="s">
        <v>4595</v>
      </c>
      <c r="K921" t="s">
        <v>4596</v>
      </c>
      <c r="L921">
        <v>0</v>
      </c>
      <c r="M921">
        <v>25792065</v>
      </c>
      <c r="N921">
        <v>55744141</v>
      </c>
      <c r="O921">
        <v>0</v>
      </c>
    </row>
    <row r="922" spans="1:15" hidden="1">
      <c r="A922">
        <v>260</v>
      </c>
      <c r="B922" t="s">
        <v>9778</v>
      </c>
      <c r="C922" t="s">
        <v>6355</v>
      </c>
      <c r="D922">
        <v>62</v>
      </c>
      <c r="E922">
        <v>50609170</v>
      </c>
      <c r="F922" t="s">
        <v>5648</v>
      </c>
      <c r="G922">
        <v>2025</v>
      </c>
      <c r="H922" t="s">
        <v>442</v>
      </c>
      <c r="I922" t="s">
        <v>6176</v>
      </c>
      <c r="J922" t="s">
        <v>4595</v>
      </c>
      <c r="K922" t="s">
        <v>4596</v>
      </c>
      <c r="L922">
        <v>0</v>
      </c>
      <c r="M922">
        <v>50609170</v>
      </c>
      <c r="N922">
        <v>0</v>
      </c>
      <c r="O922">
        <v>0</v>
      </c>
    </row>
    <row r="923" spans="1:15" hidden="1">
      <c r="A923">
        <v>261</v>
      </c>
      <c r="B923" t="s">
        <v>9778</v>
      </c>
      <c r="C923" t="s">
        <v>6550</v>
      </c>
      <c r="D923">
        <v>62</v>
      </c>
      <c r="E923">
        <v>40747479</v>
      </c>
      <c r="F923" t="s">
        <v>5648</v>
      </c>
      <c r="G923">
        <v>2025</v>
      </c>
      <c r="H923" t="s">
        <v>442</v>
      </c>
      <c r="I923" t="s">
        <v>6176</v>
      </c>
      <c r="J923" t="s">
        <v>4595</v>
      </c>
      <c r="K923" t="s">
        <v>4596</v>
      </c>
      <c r="L923">
        <v>0</v>
      </c>
      <c r="M923">
        <v>40747479</v>
      </c>
      <c r="N923">
        <v>0</v>
      </c>
      <c r="O923">
        <v>0</v>
      </c>
    </row>
    <row r="924" spans="1:15" hidden="1">
      <c r="A924">
        <v>262</v>
      </c>
      <c r="B924" t="s">
        <v>9778</v>
      </c>
      <c r="C924" t="s">
        <v>9779</v>
      </c>
      <c r="D924">
        <v>62</v>
      </c>
      <c r="E924">
        <v>81536206</v>
      </c>
      <c r="F924" t="s">
        <v>5648</v>
      </c>
      <c r="G924">
        <v>2025</v>
      </c>
      <c r="H924" t="s">
        <v>442</v>
      </c>
      <c r="I924" t="s">
        <v>6176</v>
      </c>
      <c r="J924" t="s">
        <v>4595</v>
      </c>
      <c r="K924" t="s">
        <v>4596</v>
      </c>
      <c r="L924">
        <v>0</v>
      </c>
      <c r="M924">
        <v>0</v>
      </c>
      <c r="N924">
        <v>81536206</v>
      </c>
      <c r="O924">
        <v>0</v>
      </c>
    </row>
    <row r="925" spans="1:15" hidden="1">
      <c r="A925">
        <v>263</v>
      </c>
      <c r="B925" t="s">
        <v>9778</v>
      </c>
      <c r="C925" t="s">
        <v>6493</v>
      </c>
      <c r="D925">
        <v>62</v>
      </c>
      <c r="E925">
        <v>26545593</v>
      </c>
      <c r="F925" t="s">
        <v>5648</v>
      </c>
      <c r="G925">
        <v>2025</v>
      </c>
      <c r="H925" t="s">
        <v>442</v>
      </c>
      <c r="I925" t="s">
        <v>6176</v>
      </c>
      <c r="J925" t="s">
        <v>4595</v>
      </c>
      <c r="K925" t="s">
        <v>4596</v>
      </c>
      <c r="L925">
        <v>0</v>
      </c>
      <c r="M925">
        <v>26545593</v>
      </c>
      <c r="N925">
        <v>0</v>
      </c>
      <c r="O925">
        <v>0</v>
      </c>
    </row>
    <row r="926" spans="1:15" hidden="1">
      <c r="A926">
        <v>264</v>
      </c>
      <c r="B926" t="s">
        <v>9737</v>
      </c>
      <c r="C926" t="s">
        <v>6351</v>
      </c>
      <c r="D926">
        <v>62</v>
      </c>
      <c r="E926">
        <v>40747479</v>
      </c>
      <c r="F926" t="s">
        <v>5648</v>
      </c>
      <c r="G926">
        <v>2025</v>
      </c>
      <c r="H926" t="s">
        <v>442</v>
      </c>
      <c r="I926" t="s">
        <v>6176</v>
      </c>
      <c r="J926" t="s">
        <v>4595</v>
      </c>
      <c r="K926" t="s">
        <v>4596</v>
      </c>
      <c r="L926">
        <v>0</v>
      </c>
      <c r="M926">
        <v>40747479</v>
      </c>
      <c r="N926">
        <v>0</v>
      </c>
      <c r="O926">
        <v>0</v>
      </c>
    </row>
    <row r="927" spans="1:15" hidden="1">
      <c r="A927">
        <v>265</v>
      </c>
      <c r="B927" t="s">
        <v>9737</v>
      </c>
      <c r="C927" t="s">
        <v>6938</v>
      </c>
      <c r="D927">
        <v>62</v>
      </c>
      <c r="E927">
        <v>40747479</v>
      </c>
      <c r="F927" t="s">
        <v>5648</v>
      </c>
      <c r="G927">
        <v>2025</v>
      </c>
      <c r="H927" t="s">
        <v>442</v>
      </c>
      <c r="I927" t="s">
        <v>6176</v>
      </c>
      <c r="J927" t="s">
        <v>4595</v>
      </c>
      <c r="K927" t="s">
        <v>4596</v>
      </c>
      <c r="L927">
        <v>0</v>
      </c>
      <c r="M927">
        <v>6681545</v>
      </c>
      <c r="N927">
        <v>34065934</v>
      </c>
      <c r="O927">
        <v>0</v>
      </c>
    </row>
    <row r="928" spans="1:15" hidden="1">
      <c r="A928">
        <v>266</v>
      </c>
      <c r="B928" t="s">
        <v>9737</v>
      </c>
      <c r="C928" t="s">
        <v>6950</v>
      </c>
      <c r="D928">
        <v>62</v>
      </c>
      <c r="E928">
        <v>26545593</v>
      </c>
      <c r="F928" t="s">
        <v>5648</v>
      </c>
      <c r="G928">
        <v>2025</v>
      </c>
      <c r="H928" t="s">
        <v>442</v>
      </c>
      <c r="I928" t="s">
        <v>6176</v>
      </c>
      <c r="J928" t="s">
        <v>4595</v>
      </c>
      <c r="K928" t="s">
        <v>4596</v>
      </c>
      <c r="L928">
        <v>0</v>
      </c>
      <c r="M928">
        <v>25100935</v>
      </c>
      <c r="N928">
        <v>1444658</v>
      </c>
      <c r="O928">
        <v>0</v>
      </c>
    </row>
    <row r="929" spans="1:15" hidden="1">
      <c r="A929">
        <v>267</v>
      </c>
      <c r="B929" t="s">
        <v>9737</v>
      </c>
      <c r="C929" t="s">
        <v>6902</v>
      </c>
      <c r="D929">
        <v>62</v>
      </c>
      <c r="E929">
        <v>50609170</v>
      </c>
      <c r="F929" t="s">
        <v>5648</v>
      </c>
      <c r="G929">
        <v>2025</v>
      </c>
      <c r="H929" t="s">
        <v>442</v>
      </c>
      <c r="I929" t="s">
        <v>6176</v>
      </c>
      <c r="J929" t="s">
        <v>4595</v>
      </c>
      <c r="K929" t="s">
        <v>4596</v>
      </c>
      <c r="L929">
        <v>0</v>
      </c>
      <c r="M929">
        <v>50540509</v>
      </c>
      <c r="N929">
        <v>68661</v>
      </c>
      <c r="O929">
        <v>0</v>
      </c>
    </row>
    <row r="930" spans="1:15" hidden="1">
      <c r="A930">
        <v>282</v>
      </c>
      <c r="B930" t="s">
        <v>9780</v>
      </c>
      <c r="C930" t="s">
        <v>6934</v>
      </c>
      <c r="D930">
        <v>62</v>
      </c>
      <c r="E930">
        <v>26545593</v>
      </c>
      <c r="F930" t="s">
        <v>5648</v>
      </c>
      <c r="G930">
        <v>2025</v>
      </c>
      <c r="H930" t="s">
        <v>442</v>
      </c>
      <c r="I930" t="s">
        <v>6176</v>
      </c>
      <c r="J930" t="s">
        <v>4595</v>
      </c>
      <c r="K930" t="s">
        <v>4596</v>
      </c>
      <c r="L930">
        <v>0</v>
      </c>
      <c r="M930">
        <v>25100935</v>
      </c>
      <c r="N930">
        <v>1444658</v>
      </c>
      <c r="O930">
        <v>0</v>
      </c>
    </row>
    <row r="931" spans="1:15" hidden="1">
      <c r="A931">
        <v>447</v>
      </c>
      <c r="B931" t="s">
        <v>9781</v>
      </c>
      <c r="C931" t="s">
        <v>7000</v>
      </c>
      <c r="D931">
        <v>62</v>
      </c>
      <c r="E931">
        <v>34649217</v>
      </c>
      <c r="F931" t="s">
        <v>5648</v>
      </c>
      <c r="G931">
        <v>2025</v>
      </c>
      <c r="H931" t="s">
        <v>442</v>
      </c>
      <c r="I931" t="s">
        <v>6176</v>
      </c>
      <c r="J931" t="s">
        <v>4595</v>
      </c>
      <c r="K931" t="s">
        <v>4596</v>
      </c>
      <c r="L931">
        <v>0</v>
      </c>
      <c r="M931">
        <v>32708861</v>
      </c>
      <c r="N931">
        <v>1940356</v>
      </c>
      <c r="O931">
        <v>0</v>
      </c>
    </row>
    <row r="932" spans="1:15" hidden="1">
      <c r="A932">
        <v>449</v>
      </c>
      <c r="B932" t="s">
        <v>9782</v>
      </c>
      <c r="C932" t="s">
        <v>7012</v>
      </c>
      <c r="D932">
        <v>62</v>
      </c>
      <c r="E932">
        <v>22572783</v>
      </c>
      <c r="F932" t="s">
        <v>5648</v>
      </c>
      <c r="G932">
        <v>2025</v>
      </c>
      <c r="H932" t="s">
        <v>442</v>
      </c>
      <c r="I932" t="s">
        <v>6176</v>
      </c>
      <c r="J932" t="s">
        <v>4595</v>
      </c>
      <c r="K932" t="s">
        <v>4596</v>
      </c>
      <c r="L932">
        <v>0</v>
      </c>
      <c r="M932">
        <v>21308707</v>
      </c>
      <c r="N932">
        <v>1264076</v>
      </c>
      <c r="O932">
        <v>0</v>
      </c>
    </row>
    <row r="933" spans="1:15" hidden="1">
      <c r="A933">
        <v>494</v>
      </c>
      <c r="B933" t="s">
        <v>9783</v>
      </c>
      <c r="C933" t="s">
        <v>7016</v>
      </c>
      <c r="D933">
        <v>62</v>
      </c>
      <c r="E933">
        <v>37010107</v>
      </c>
      <c r="F933" t="s">
        <v>5648</v>
      </c>
      <c r="G933">
        <v>2025</v>
      </c>
      <c r="H933" t="s">
        <v>442</v>
      </c>
      <c r="I933" t="s">
        <v>6176</v>
      </c>
      <c r="J933" t="s">
        <v>4595</v>
      </c>
      <c r="K933" t="s">
        <v>4596</v>
      </c>
      <c r="L933">
        <v>0</v>
      </c>
      <c r="M933">
        <v>37010107</v>
      </c>
      <c r="N933">
        <v>0</v>
      </c>
      <c r="O933">
        <v>0</v>
      </c>
    </row>
    <row r="934" spans="1:15" hidden="1">
      <c r="A934">
        <v>496</v>
      </c>
      <c r="B934" t="s">
        <v>9784</v>
      </c>
      <c r="C934" t="s">
        <v>7032</v>
      </c>
      <c r="D934">
        <v>62</v>
      </c>
      <c r="E934">
        <v>15000000</v>
      </c>
      <c r="F934" t="s">
        <v>5648</v>
      </c>
      <c r="G934">
        <v>2025</v>
      </c>
      <c r="H934" t="s">
        <v>442</v>
      </c>
      <c r="I934" t="s">
        <v>6176</v>
      </c>
      <c r="J934" t="s">
        <v>4595</v>
      </c>
      <c r="K934" t="s">
        <v>4596</v>
      </c>
      <c r="L934">
        <v>0</v>
      </c>
      <c r="M934">
        <v>15000000</v>
      </c>
      <c r="N934">
        <v>0</v>
      </c>
      <c r="O934">
        <v>0</v>
      </c>
    </row>
    <row r="935" spans="1:15" hidden="1">
      <c r="A935">
        <v>507</v>
      </c>
      <c r="B935" t="s">
        <v>9785</v>
      </c>
      <c r="C935" t="s">
        <v>7020</v>
      </c>
      <c r="D935">
        <v>62</v>
      </c>
      <c r="E935">
        <v>18780555</v>
      </c>
      <c r="F935" t="s">
        <v>5648</v>
      </c>
      <c r="G935">
        <v>2025</v>
      </c>
      <c r="H935" t="s">
        <v>442</v>
      </c>
      <c r="I935" t="s">
        <v>6176</v>
      </c>
      <c r="J935" t="s">
        <v>4595</v>
      </c>
      <c r="K935" t="s">
        <v>4596</v>
      </c>
      <c r="L935">
        <v>0</v>
      </c>
      <c r="M935">
        <v>18780555</v>
      </c>
      <c r="N935">
        <v>0</v>
      </c>
      <c r="O935">
        <v>0</v>
      </c>
    </row>
    <row r="936" spans="1:15" hidden="1">
      <c r="A936">
        <v>510</v>
      </c>
      <c r="B936" t="s">
        <v>9786</v>
      </c>
      <c r="C936" t="s">
        <v>7028</v>
      </c>
      <c r="D936">
        <v>62</v>
      </c>
      <c r="E936">
        <v>18780555</v>
      </c>
      <c r="F936" t="s">
        <v>5648</v>
      </c>
      <c r="G936">
        <v>2025</v>
      </c>
      <c r="H936" t="s">
        <v>442</v>
      </c>
      <c r="I936" t="s">
        <v>6176</v>
      </c>
      <c r="J936" t="s">
        <v>4595</v>
      </c>
      <c r="K936" t="s">
        <v>4596</v>
      </c>
      <c r="L936">
        <v>0</v>
      </c>
      <c r="M936">
        <v>18780555</v>
      </c>
      <c r="N936">
        <v>0</v>
      </c>
      <c r="O936">
        <v>0</v>
      </c>
    </row>
    <row r="937" spans="1:15" hidden="1">
      <c r="A937">
        <v>516</v>
      </c>
      <c r="B937" t="s">
        <v>9787</v>
      </c>
      <c r="C937" t="s">
        <v>7024</v>
      </c>
      <c r="D937">
        <v>62</v>
      </c>
      <c r="E937">
        <v>35460847</v>
      </c>
      <c r="F937" t="s">
        <v>5648</v>
      </c>
      <c r="G937">
        <v>2025</v>
      </c>
      <c r="H937" t="s">
        <v>442</v>
      </c>
      <c r="I937" t="s">
        <v>6176</v>
      </c>
      <c r="J937" t="s">
        <v>4595</v>
      </c>
      <c r="K937" t="s">
        <v>4596</v>
      </c>
      <c r="L937">
        <v>0</v>
      </c>
      <c r="M937">
        <v>34772287</v>
      </c>
      <c r="N937">
        <v>688560</v>
      </c>
      <c r="O937">
        <v>0</v>
      </c>
    </row>
    <row r="938" spans="1:15" hidden="1">
      <c r="A938">
        <v>557</v>
      </c>
      <c r="B938" t="s">
        <v>9788</v>
      </c>
      <c r="C938" t="s">
        <v>7035</v>
      </c>
      <c r="D938">
        <v>62</v>
      </c>
      <c r="E938">
        <v>23561467</v>
      </c>
      <c r="F938" t="s">
        <v>5648</v>
      </c>
      <c r="G938">
        <v>2025</v>
      </c>
      <c r="H938" t="s">
        <v>442</v>
      </c>
      <c r="I938" t="s">
        <v>6176</v>
      </c>
      <c r="J938" t="s">
        <v>4595</v>
      </c>
      <c r="K938" t="s">
        <v>4596</v>
      </c>
      <c r="L938">
        <v>0</v>
      </c>
      <c r="M938">
        <v>23561467</v>
      </c>
      <c r="N938">
        <v>0</v>
      </c>
      <c r="O938">
        <v>0</v>
      </c>
    </row>
    <row r="939" spans="1:15" hidden="1">
      <c r="A939">
        <v>637</v>
      </c>
      <c r="B939" t="s">
        <v>9789</v>
      </c>
      <c r="C939" t="s">
        <v>7038</v>
      </c>
      <c r="D939">
        <v>62</v>
      </c>
      <c r="E939">
        <v>14988328</v>
      </c>
      <c r="F939" t="s">
        <v>5648</v>
      </c>
      <c r="G939">
        <v>2025</v>
      </c>
      <c r="H939" t="s">
        <v>442</v>
      </c>
      <c r="I939" t="s">
        <v>6176</v>
      </c>
      <c r="J939" t="s">
        <v>4595</v>
      </c>
      <c r="K939" t="s">
        <v>4596</v>
      </c>
      <c r="L939">
        <v>0</v>
      </c>
      <c r="M939">
        <v>14536872</v>
      </c>
      <c r="N939">
        <v>451456</v>
      </c>
      <c r="O939">
        <v>0</v>
      </c>
    </row>
    <row r="940" spans="1:15" hidden="1">
      <c r="A940">
        <v>701</v>
      </c>
      <c r="B940" t="s">
        <v>9790</v>
      </c>
      <c r="C940" t="s">
        <v>7059</v>
      </c>
      <c r="D940">
        <v>62</v>
      </c>
      <c r="E940">
        <v>25993145</v>
      </c>
      <c r="F940" t="s">
        <v>5648</v>
      </c>
      <c r="G940">
        <v>2025</v>
      </c>
      <c r="H940" t="s">
        <v>442</v>
      </c>
      <c r="I940" t="s">
        <v>6176</v>
      </c>
      <c r="J940" t="s">
        <v>4595</v>
      </c>
      <c r="K940" t="s">
        <v>4596</v>
      </c>
      <c r="L940">
        <v>0</v>
      </c>
      <c r="M940">
        <v>24788165</v>
      </c>
      <c r="N940">
        <v>0</v>
      </c>
      <c r="O940">
        <v>1204980</v>
      </c>
    </row>
    <row r="941" spans="1:15" hidden="1">
      <c r="A941">
        <v>702</v>
      </c>
      <c r="B941" t="s">
        <v>9791</v>
      </c>
      <c r="C941" t="s">
        <v>7046</v>
      </c>
      <c r="D941">
        <v>62</v>
      </c>
      <c r="E941">
        <v>13633961</v>
      </c>
      <c r="F941" t="s">
        <v>5648</v>
      </c>
      <c r="G941">
        <v>2025</v>
      </c>
      <c r="H941" t="s">
        <v>442</v>
      </c>
      <c r="I941" t="s">
        <v>6176</v>
      </c>
      <c r="J941" t="s">
        <v>4595</v>
      </c>
      <c r="K941" t="s">
        <v>4596</v>
      </c>
      <c r="L941">
        <v>0</v>
      </c>
      <c r="M941">
        <v>13182505</v>
      </c>
      <c r="N941">
        <v>0</v>
      </c>
      <c r="O941">
        <v>451456</v>
      </c>
    </row>
    <row r="942" spans="1:15" hidden="1">
      <c r="A942">
        <v>703</v>
      </c>
      <c r="B942" t="s">
        <v>9792</v>
      </c>
      <c r="C942" t="s">
        <v>7049</v>
      </c>
      <c r="D942">
        <v>62</v>
      </c>
      <c r="E942">
        <v>20928127</v>
      </c>
      <c r="F942" t="s">
        <v>5648</v>
      </c>
      <c r="G942">
        <v>2025</v>
      </c>
      <c r="H942" t="s">
        <v>442</v>
      </c>
      <c r="I942" t="s">
        <v>6176</v>
      </c>
      <c r="J942" t="s">
        <v>4595</v>
      </c>
      <c r="K942" t="s">
        <v>4596</v>
      </c>
      <c r="L942">
        <v>0</v>
      </c>
      <c r="M942">
        <v>20235143</v>
      </c>
      <c r="N942">
        <v>0</v>
      </c>
      <c r="O942">
        <v>692984</v>
      </c>
    </row>
    <row r="943" spans="1:15" hidden="1">
      <c r="A943">
        <v>706</v>
      </c>
      <c r="B943" t="s">
        <v>9793</v>
      </c>
      <c r="C943" t="s">
        <v>7042</v>
      </c>
      <c r="D943">
        <v>62</v>
      </c>
      <c r="E943">
        <v>31405831</v>
      </c>
      <c r="F943" t="s">
        <v>5648</v>
      </c>
      <c r="G943">
        <v>2025</v>
      </c>
      <c r="H943" t="s">
        <v>442</v>
      </c>
      <c r="I943" t="s">
        <v>6176</v>
      </c>
      <c r="J943" t="s">
        <v>4595</v>
      </c>
      <c r="K943" t="s">
        <v>4596</v>
      </c>
      <c r="L943">
        <v>0</v>
      </c>
      <c r="M943">
        <v>30365903</v>
      </c>
      <c r="N943">
        <v>0</v>
      </c>
      <c r="O943">
        <v>1039928</v>
      </c>
    </row>
    <row r="944" spans="1:15" hidden="1">
      <c r="A944">
        <v>723</v>
      </c>
      <c r="B944" t="s">
        <v>9794</v>
      </c>
      <c r="C944" t="s">
        <v>7053</v>
      </c>
      <c r="D944">
        <v>62</v>
      </c>
      <c r="E944">
        <v>49735603</v>
      </c>
      <c r="F944" t="s">
        <v>5648</v>
      </c>
      <c r="G944">
        <v>2025</v>
      </c>
      <c r="H944" t="s">
        <v>442</v>
      </c>
      <c r="I944" t="s">
        <v>6176</v>
      </c>
      <c r="J944" t="s">
        <v>4595</v>
      </c>
      <c r="K944" t="s">
        <v>4596</v>
      </c>
      <c r="L944">
        <v>0</v>
      </c>
      <c r="M944">
        <v>49735603</v>
      </c>
      <c r="N944">
        <v>0</v>
      </c>
      <c r="O944">
        <v>0</v>
      </c>
    </row>
    <row r="945" spans="1:15" hidden="1">
      <c r="A945">
        <v>724</v>
      </c>
      <c r="B945" t="s">
        <v>9795</v>
      </c>
      <c r="C945" t="s">
        <v>7069</v>
      </c>
      <c r="D945">
        <v>62</v>
      </c>
      <c r="E945">
        <v>29949931</v>
      </c>
      <c r="F945" t="s">
        <v>5648</v>
      </c>
      <c r="G945">
        <v>2025</v>
      </c>
      <c r="H945" t="s">
        <v>442</v>
      </c>
      <c r="I945" t="s">
        <v>6176</v>
      </c>
      <c r="J945" t="s">
        <v>4595</v>
      </c>
      <c r="K945" t="s">
        <v>4596</v>
      </c>
      <c r="L945">
        <v>0</v>
      </c>
      <c r="M945">
        <v>28910003</v>
      </c>
      <c r="N945">
        <v>0</v>
      </c>
      <c r="O945">
        <v>1039928</v>
      </c>
    </row>
    <row r="946" spans="1:15" hidden="1">
      <c r="A946">
        <v>725</v>
      </c>
      <c r="B946" t="s">
        <v>9796</v>
      </c>
      <c r="C946" t="s">
        <v>7066</v>
      </c>
      <c r="D946">
        <v>62</v>
      </c>
      <c r="E946">
        <v>29949931</v>
      </c>
      <c r="F946" t="s">
        <v>5648</v>
      </c>
      <c r="G946">
        <v>2025</v>
      </c>
      <c r="H946" t="s">
        <v>442</v>
      </c>
      <c r="I946" t="s">
        <v>6176</v>
      </c>
      <c r="J946" t="s">
        <v>4595</v>
      </c>
      <c r="K946" t="s">
        <v>4596</v>
      </c>
      <c r="L946">
        <v>0</v>
      </c>
      <c r="M946">
        <v>28910003</v>
      </c>
      <c r="N946">
        <v>0</v>
      </c>
      <c r="O946">
        <v>1039928</v>
      </c>
    </row>
    <row r="947" spans="1:15" hidden="1">
      <c r="A947">
        <v>726</v>
      </c>
      <c r="B947" t="s">
        <v>9797</v>
      </c>
      <c r="C947" t="s">
        <v>7063</v>
      </c>
      <c r="D947">
        <v>62</v>
      </c>
      <c r="E947">
        <v>13001923</v>
      </c>
      <c r="F947" t="s">
        <v>5648</v>
      </c>
      <c r="G947">
        <v>2025</v>
      </c>
      <c r="H947" t="s">
        <v>442</v>
      </c>
      <c r="I947" t="s">
        <v>6176</v>
      </c>
      <c r="J947" t="s">
        <v>4595</v>
      </c>
      <c r="K947" t="s">
        <v>4596</v>
      </c>
      <c r="L947">
        <v>0</v>
      </c>
      <c r="M947">
        <v>12550467</v>
      </c>
      <c r="N947">
        <v>0</v>
      </c>
      <c r="O947">
        <v>451456</v>
      </c>
    </row>
    <row r="948" spans="1:15" hidden="1">
      <c r="A948">
        <v>727</v>
      </c>
      <c r="B948" t="s">
        <v>9798</v>
      </c>
      <c r="C948" t="s">
        <v>7056</v>
      </c>
      <c r="D948">
        <v>62</v>
      </c>
      <c r="E948">
        <v>29949931</v>
      </c>
      <c r="F948" t="s">
        <v>5648</v>
      </c>
      <c r="G948">
        <v>2025</v>
      </c>
      <c r="H948" t="s">
        <v>442</v>
      </c>
      <c r="I948" t="s">
        <v>6176</v>
      </c>
      <c r="J948" t="s">
        <v>4595</v>
      </c>
      <c r="K948" t="s">
        <v>4596</v>
      </c>
      <c r="L948">
        <v>0</v>
      </c>
      <c r="M948">
        <v>29949931</v>
      </c>
      <c r="N948">
        <v>0</v>
      </c>
      <c r="O948">
        <v>0</v>
      </c>
    </row>
    <row r="949" spans="1:15" hidden="1">
      <c r="A949">
        <v>741</v>
      </c>
      <c r="B949" t="s">
        <v>9799</v>
      </c>
      <c r="C949" t="s">
        <v>7073</v>
      </c>
      <c r="D949">
        <v>62</v>
      </c>
      <c r="E949">
        <v>12369885</v>
      </c>
      <c r="F949" t="s">
        <v>5648</v>
      </c>
      <c r="G949">
        <v>2025</v>
      </c>
      <c r="H949" t="s">
        <v>442</v>
      </c>
      <c r="I949" t="s">
        <v>6176</v>
      </c>
      <c r="J949" t="s">
        <v>4595</v>
      </c>
      <c r="K949" t="s">
        <v>4596</v>
      </c>
      <c r="L949">
        <v>0</v>
      </c>
      <c r="M949">
        <v>12008721</v>
      </c>
      <c r="N949">
        <v>0</v>
      </c>
      <c r="O949">
        <v>361164</v>
      </c>
    </row>
    <row r="950" spans="1:15" hidden="1">
      <c r="A950">
        <v>742</v>
      </c>
      <c r="B950" t="s">
        <v>9800</v>
      </c>
      <c r="C950" t="s">
        <v>7080</v>
      </c>
      <c r="D950">
        <v>62</v>
      </c>
      <c r="E950">
        <v>18987771</v>
      </c>
      <c r="F950" t="s">
        <v>5648</v>
      </c>
      <c r="G950">
        <v>2025</v>
      </c>
      <c r="H950" t="s">
        <v>442</v>
      </c>
      <c r="I950" t="s">
        <v>6176</v>
      </c>
      <c r="J950" t="s">
        <v>4595</v>
      </c>
      <c r="K950" t="s">
        <v>4596</v>
      </c>
      <c r="L950">
        <v>0</v>
      </c>
      <c r="M950">
        <v>17601802</v>
      </c>
      <c r="N950">
        <v>0</v>
      </c>
      <c r="O950">
        <v>1385969</v>
      </c>
    </row>
    <row r="951" spans="1:15" hidden="1">
      <c r="A951">
        <v>752</v>
      </c>
      <c r="B951" t="s">
        <v>9801</v>
      </c>
      <c r="C951" t="s">
        <v>7077</v>
      </c>
      <c r="D951">
        <v>62</v>
      </c>
      <c r="E951">
        <v>18571980</v>
      </c>
      <c r="F951" t="s">
        <v>5648</v>
      </c>
      <c r="G951">
        <v>2025</v>
      </c>
      <c r="H951" t="s">
        <v>442</v>
      </c>
      <c r="I951" t="s">
        <v>6176</v>
      </c>
      <c r="J951" t="s">
        <v>4595</v>
      </c>
      <c r="K951" t="s">
        <v>4596</v>
      </c>
      <c r="L951">
        <v>0</v>
      </c>
      <c r="M951">
        <v>17601802</v>
      </c>
      <c r="N951">
        <v>0</v>
      </c>
      <c r="O951">
        <v>970178</v>
      </c>
    </row>
    <row r="952" spans="1:15" hidden="1">
      <c r="A952">
        <v>792</v>
      </c>
      <c r="B952" t="s">
        <v>9756</v>
      </c>
      <c r="C952" t="s">
        <v>6310</v>
      </c>
      <c r="D952">
        <v>62</v>
      </c>
      <c r="E952">
        <v>2752413</v>
      </c>
      <c r="F952" t="s">
        <v>5648</v>
      </c>
      <c r="G952">
        <v>2025</v>
      </c>
      <c r="H952" t="s">
        <v>442</v>
      </c>
      <c r="I952" t="s">
        <v>6176</v>
      </c>
      <c r="J952" t="s">
        <v>4595</v>
      </c>
      <c r="K952" t="s">
        <v>4596</v>
      </c>
      <c r="L952">
        <v>0</v>
      </c>
      <c r="M952">
        <v>0</v>
      </c>
      <c r="N952">
        <v>0</v>
      </c>
      <c r="O952">
        <v>2752413</v>
      </c>
    </row>
    <row r="953" spans="1:15" hidden="1">
      <c r="A953">
        <v>796</v>
      </c>
      <c r="B953" t="s">
        <v>9802</v>
      </c>
      <c r="C953" t="s">
        <v>7083</v>
      </c>
      <c r="D953">
        <v>62</v>
      </c>
      <c r="E953">
        <v>23294391</v>
      </c>
      <c r="F953" t="s">
        <v>5648</v>
      </c>
      <c r="G953">
        <v>2025</v>
      </c>
      <c r="H953" t="s">
        <v>442</v>
      </c>
      <c r="I953" t="s">
        <v>6176</v>
      </c>
      <c r="J953" t="s">
        <v>4595</v>
      </c>
      <c r="K953" t="s">
        <v>4596</v>
      </c>
      <c r="L953">
        <v>0</v>
      </c>
      <c r="M953">
        <v>20174606</v>
      </c>
      <c r="N953">
        <v>0</v>
      </c>
      <c r="O953">
        <v>3119785</v>
      </c>
    </row>
    <row r="954" spans="1:15" hidden="1">
      <c r="A954">
        <v>641</v>
      </c>
      <c r="B954" t="s">
        <v>9620</v>
      </c>
      <c r="C954" t="s">
        <v>5878</v>
      </c>
      <c r="D954">
        <v>171</v>
      </c>
      <c r="E954">
        <v>22565400</v>
      </c>
      <c r="F954" t="s">
        <v>5648</v>
      </c>
      <c r="G954">
        <v>2025</v>
      </c>
      <c r="H954" t="s">
        <v>947</v>
      </c>
      <c r="I954" t="s">
        <v>7086</v>
      </c>
      <c r="J954" t="s">
        <v>4595</v>
      </c>
      <c r="K954" t="s">
        <v>4596</v>
      </c>
      <c r="L954">
        <v>0</v>
      </c>
      <c r="M954">
        <v>22314674</v>
      </c>
      <c r="N954">
        <v>0</v>
      </c>
      <c r="O954">
        <v>250726</v>
      </c>
    </row>
    <row r="955" spans="1:15" hidden="1">
      <c r="A955">
        <v>665</v>
      </c>
      <c r="B955" t="s">
        <v>9803</v>
      </c>
      <c r="C955" t="s">
        <v>7092</v>
      </c>
      <c r="D955">
        <v>171</v>
      </c>
      <c r="E955">
        <v>18462600</v>
      </c>
      <c r="F955" t="s">
        <v>5648</v>
      </c>
      <c r="G955">
        <v>2025</v>
      </c>
      <c r="H955" t="s">
        <v>947</v>
      </c>
      <c r="I955" t="s">
        <v>7086</v>
      </c>
      <c r="J955" t="s">
        <v>4595</v>
      </c>
      <c r="K955" t="s">
        <v>4596</v>
      </c>
      <c r="L955">
        <v>0</v>
      </c>
      <c r="M955">
        <v>18462600</v>
      </c>
      <c r="N955">
        <v>0</v>
      </c>
      <c r="O955">
        <v>0</v>
      </c>
    </row>
    <row r="956" spans="1:15" hidden="1">
      <c r="A956">
        <v>666</v>
      </c>
      <c r="B956" t="s">
        <v>9804</v>
      </c>
      <c r="C956" t="s">
        <v>7088</v>
      </c>
      <c r="D956">
        <v>171</v>
      </c>
      <c r="E956">
        <v>25847640</v>
      </c>
      <c r="F956" t="s">
        <v>5648</v>
      </c>
      <c r="G956">
        <v>2025</v>
      </c>
      <c r="H956" t="s">
        <v>947</v>
      </c>
      <c r="I956" t="s">
        <v>7086</v>
      </c>
      <c r="J956" t="s">
        <v>4595</v>
      </c>
      <c r="K956" t="s">
        <v>4596</v>
      </c>
      <c r="L956">
        <v>0</v>
      </c>
      <c r="M956">
        <v>25847640</v>
      </c>
      <c r="N956">
        <v>0</v>
      </c>
      <c r="O956">
        <v>0</v>
      </c>
    </row>
    <row r="957" spans="1:15" hidden="1">
      <c r="A957">
        <v>982</v>
      </c>
      <c r="B957" t="s">
        <v>9805</v>
      </c>
      <c r="C957" t="s">
        <v>9806</v>
      </c>
      <c r="D957">
        <v>171</v>
      </c>
      <c r="E957">
        <v>3282240</v>
      </c>
      <c r="F957" t="s">
        <v>5648</v>
      </c>
      <c r="G957">
        <v>2025</v>
      </c>
      <c r="H957" t="s">
        <v>947</v>
      </c>
      <c r="I957" t="s">
        <v>7086</v>
      </c>
      <c r="J957" t="s">
        <v>4595</v>
      </c>
      <c r="K957" t="s">
        <v>4596</v>
      </c>
      <c r="L957">
        <v>0</v>
      </c>
      <c r="M957">
        <v>0</v>
      </c>
      <c r="N957">
        <v>0</v>
      </c>
      <c r="O957">
        <v>3282240</v>
      </c>
    </row>
    <row r="958" spans="1:15" hidden="1">
      <c r="A958">
        <v>985</v>
      </c>
      <c r="B958" t="s">
        <v>9807</v>
      </c>
      <c r="C958" t="s">
        <v>9808</v>
      </c>
      <c r="D958">
        <v>171</v>
      </c>
      <c r="E958">
        <v>2871960</v>
      </c>
      <c r="F958" t="s">
        <v>5648</v>
      </c>
      <c r="G958">
        <v>2025</v>
      </c>
      <c r="H958" t="s">
        <v>947</v>
      </c>
      <c r="I958" t="s">
        <v>7086</v>
      </c>
      <c r="J958" t="s">
        <v>4595</v>
      </c>
      <c r="K958" t="s">
        <v>4596</v>
      </c>
      <c r="L958">
        <v>0</v>
      </c>
      <c r="M958">
        <v>0</v>
      </c>
      <c r="N958">
        <v>0</v>
      </c>
      <c r="O958">
        <v>2871960</v>
      </c>
    </row>
    <row r="959" spans="1:15" hidden="1">
      <c r="A959">
        <v>986</v>
      </c>
      <c r="B959" t="s">
        <v>9809</v>
      </c>
      <c r="C959" t="s">
        <v>9810</v>
      </c>
      <c r="D959">
        <v>171</v>
      </c>
      <c r="E959">
        <v>2849167</v>
      </c>
      <c r="F959" t="s">
        <v>5648</v>
      </c>
      <c r="G959">
        <v>2025</v>
      </c>
      <c r="H959" t="s">
        <v>947</v>
      </c>
      <c r="I959" t="s">
        <v>7086</v>
      </c>
      <c r="J959" t="s">
        <v>4595</v>
      </c>
      <c r="K959" t="s">
        <v>4596</v>
      </c>
      <c r="L959">
        <v>0</v>
      </c>
      <c r="M959">
        <v>0</v>
      </c>
      <c r="N959">
        <v>0</v>
      </c>
      <c r="O959">
        <v>2849167</v>
      </c>
    </row>
    <row r="960" spans="1:15" hidden="1">
      <c r="A960">
        <v>405</v>
      </c>
      <c r="B960" t="s">
        <v>9811</v>
      </c>
      <c r="C960" t="s">
        <v>8031</v>
      </c>
      <c r="D960">
        <v>96</v>
      </c>
      <c r="E960">
        <v>378296597</v>
      </c>
      <c r="F960" t="s">
        <v>5648</v>
      </c>
      <c r="G960">
        <v>2025</v>
      </c>
      <c r="H960" t="s">
        <v>802</v>
      </c>
      <c r="I960" t="s">
        <v>7096</v>
      </c>
      <c r="J960" t="s">
        <v>4595</v>
      </c>
      <c r="K960" t="s">
        <v>4596</v>
      </c>
      <c r="L960">
        <v>0</v>
      </c>
      <c r="M960">
        <v>374364222</v>
      </c>
      <c r="N960">
        <v>3932375</v>
      </c>
      <c r="O960">
        <v>0</v>
      </c>
    </row>
    <row r="961" spans="1:15" hidden="1">
      <c r="A961">
        <v>927</v>
      </c>
      <c r="B961" t="s">
        <v>9812</v>
      </c>
      <c r="C961" t="s">
        <v>9813</v>
      </c>
      <c r="D961">
        <v>96</v>
      </c>
      <c r="E961">
        <v>70356134</v>
      </c>
      <c r="F961" t="s">
        <v>5648</v>
      </c>
      <c r="G961">
        <v>2025</v>
      </c>
      <c r="H961" t="s">
        <v>802</v>
      </c>
      <c r="I961" t="s">
        <v>7096</v>
      </c>
      <c r="J961" t="s">
        <v>4595</v>
      </c>
      <c r="K961" t="s">
        <v>4596</v>
      </c>
      <c r="L961">
        <v>0</v>
      </c>
      <c r="M961">
        <v>70356134</v>
      </c>
      <c r="N961">
        <v>0</v>
      </c>
      <c r="O961">
        <v>0</v>
      </c>
    </row>
    <row r="962" spans="1:15" hidden="1">
      <c r="A962">
        <v>983</v>
      </c>
      <c r="B962" t="s">
        <v>9814</v>
      </c>
      <c r="C962" t="s">
        <v>8031</v>
      </c>
      <c r="D962">
        <v>203</v>
      </c>
      <c r="E962">
        <v>1082179875</v>
      </c>
      <c r="F962" t="s">
        <v>5648</v>
      </c>
      <c r="G962">
        <v>2025</v>
      </c>
      <c r="H962" t="s">
        <v>1260</v>
      </c>
      <c r="I962" t="s">
        <v>9815</v>
      </c>
      <c r="J962" t="s">
        <v>4595</v>
      </c>
      <c r="K962" t="s">
        <v>4596</v>
      </c>
      <c r="L962">
        <v>0</v>
      </c>
      <c r="M962">
        <v>0</v>
      </c>
      <c r="N962">
        <v>0</v>
      </c>
      <c r="O962">
        <v>1082179875</v>
      </c>
    </row>
    <row r="963" spans="1:15" hidden="1">
      <c r="A963">
        <v>984</v>
      </c>
      <c r="B963" t="s">
        <v>9816</v>
      </c>
      <c r="C963" t="s">
        <v>8031</v>
      </c>
      <c r="D963">
        <v>203</v>
      </c>
      <c r="E963">
        <v>230607000</v>
      </c>
      <c r="F963" t="s">
        <v>5648</v>
      </c>
      <c r="G963">
        <v>2025</v>
      </c>
      <c r="H963" t="s">
        <v>1260</v>
      </c>
      <c r="I963" t="s">
        <v>9815</v>
      </c>
      <c r="J963" t="s">
        <v>4595</v>
      </c>
      <c r="K963" t="s">
        <v>4596</v>
      </c>
      <c r="L963">
        <v>0</v>
      </c>
      <c r="M963">
        <v>0</v>
      </c>
      <c r="N963">
        <v>0</v>
      </c>
      <c r="O963">
        <v>230607000</v>
      </c>
    </row>
    <row r="964" spans="1:15" hidden="1">
      <c r="A964">
        <v>912</v>
      </c>
      <c r="B964" t="s">
        <v>9817</v>
      </c>
      <c r="C964" t="s">
        <v>9818</v>
      </c>
      <c r="D964">
        <v>196</v>
      </c>
      <c r="E964">
        <v>350000000</v>
      </c>
      <c r="F964" t="s">
        <v>5648</v>
      </c>
      <c r="G964">
        <v>2025</v>
      </c>
      <c r="H964" t="s">
        <v>1124</v>
      </c>
      <c r="I964" t="s">
        <v>9819</v>
      </c>
      <c r="J964" t="s">
        <v>4595</v>
      </c>
      <c r="K964" t="s">
        <v>4596</v>
      </c>
      <c r="L964">
        <v>0</v>
      </c>
      <c r="M964">
        <v>0</v>
      </c>
      <c r="N964">
        <v>0</v>
      </c>
      <c r="O964">
        <v>350000000</v>
      </c>
    </row>
    <row r="965" spans="1:15" hidden="1">
      <c r="A965">
        <v>69</v>
      </c>
      <c r="B965" t="s">
        <v>9820</v>
      </c>
      <c r="C965" t="s">
        <v>7478</v>
      </c>
      <c r="D965">
        <v>63</v>
      </c>
      <c r="E965">
        <v>47860000</v>
      </c>
      <c r="F965" t="s">
        <v>5648</v>
      </c>
      <c r="G965">
        <v>2025</v>
      </c>
      <c r="H965" t="s">
        <v>671</v>
      </c>
      <c r="I965" t="s">
        <v>7475</v>
      </c>
      <c r="J965" t="s">
        <v>4595</v>
      </c>
      <c r="K965" t="s">
        <v>4596</v>
      </c>
      <c r="L965">
        <v>0</v>
      </c>
      <c r="M965">
        <v>47706447</v>
      </c>
      <c r="N965">
        <v>153553</v>
      </c>
      <c r="O965">
        <v>0</v>
      </c>
    </row>
    <row r="966" spans="1:15" hidden="1">
      <c r="A966">
        <v>70</v>
      </c>
      <c r="B966" t="s">
        <v>9820</v>
      </c>
      <c r="C966" t="s">
        <v>7473</v>
      </c>
      <c r="D966">
        <v>63</v>
      </c>
      <c r="E966">
        <v>41028000</v>
      </c>
      <c r="F966" t="s">
        <v>5648</v>
      </c>
      <c r="G966">
        <v>2025</v>
      </c>
      <c r="H966" t="s">
        <v>671</v>
      </c>
      <c r="I966" t="s">
        <v>7475</v>
      </c>
      <c r="J966" t="s">
        <v>4595</v>
      </c>
      <c r="K966" t="s">
        <v>4596</v>
      </c>
      <c r="L966">
        <v>0</v>
      </c>
      <c r="M966">
        <v>41028000</v>
      </c>
      <c r="N966">
        <v>0</v>
      </c>
      <c r="O966">
        <v>0</v>
      </c>
    </row>
    <row r="967" spans="1:15" hidden="1">
      <c r="A967">
        <v>326</v>
      </c>
      <c r="B967" t="s">
        <v>9821</v>
      </c>
      <c r="C967" t="s">
        <v>7482</v>
      </c>
      <c r="D967">
        <v>63</v>
      </c>
      <c r="E967">
        <v>34190000</v>
      </c>
      <c r="F967" t="s">
        <v>5648</v>
      </c>
      <c r="G967">
        <v>2025</v>
      </c>
      <c r="H967" t="s">
        <v>671</v>
      </c>
      <c r="I967" t="s">
        <v>7475</v>
      </c>
      <c r="J967" t="s">
        <v>4595</v>
      </c>
      <c r="K967" t="s">
        <v>4596</v>
      </c>
      <c r="L967">
        <v>0</v>
      </c>
      <c r="M967">
        <v>32366533</v>
      </c>
      <c r="N967">
        <v>1823467</v>
      </c>
      <c r="O967">
        <v>0</v>
      </c>
    </row>
    <row r="968" spans="1:15" hidden="1">
      <c r="A968">
        <v>417</v>
      </c>
      <c r="B968" t="s">
        <v>9822</v>
      </c>
      <c r="C968" t="s">
        <v>7486</v>
      </c>
      <c r="D968">
        <v>63</v>
      </c>
      <c r="E968">
        <v>14245834</v>
      </c>
      <c r="F968" t="s">
        <v>5648</v>
      </c>
      <c r="G968">
        <v>2025</v>
      </c>
      <c r="H968" t="s">
        <v>671</v>
      </c>
      <c r="I968" t="s">
        <v>7475</v>
      </c>
      <c r="J968" t="s">
        <v>4595</v>
      </c>
      <c r="K968" t="s">
        <v>4596</v>
      </c>
      <c r="L968">
        <v>0</v>
      </c>
      <c r="M968">
        <v>14245834</v>
      </c>
      <c r="N968">
        <v>0</v>
      </c>
      <c r="O968">
        <v>0</v>
      </c>
    </row>
    <row r="969" spans="1:15" hidden="1">
      <c r="A969">
        <v>306</v>
      </c>
      <c r="B969" t="s">
        <v>9823</v>
      </c>
      <c r="C969" t="s">
        <v>7490</v>
      </c>
      <c r="D969">
        <v>64</v>
      </c>
      <c r="E969">
        <v>75218000</v>
      </c>
      <c r="F969" t="s">
        <v>5648</v>
      </c>
      <c r="G969">
        <v>2025</v>
      </c>
      <c r="H969" t="s">
        <v>675</v>
      </c>
      <c r="I969" t="s">
        <v>7492</v>
      </c>
      <c r="J969" t="s">
        <v>4595</v>
      </c>
      <c r="K969" t="s">
        <v>4596</v>
      </c>
      <c r="L969">
        <v>0</v>
      </c>
      <c r="M969">
        <v>75218000</v>
      </c>
      <c r="N969">
        <v>0</v>
      </c>
      <c r="O969">
        <v>0</v>
      </c>
    </row>
    <row r="970" spans="1:15" hidden="1">
      <c r="A970">
        <v>358</v>
      </c>
      <c r="B970" t="s">
        <v>9824</v>
      </c>
      <c r="C970" t="s">
        <v>9825</v>
      </c>
      <c r="D970">
        <v>65</v>
      </c>
      <c r="E970">
        <v>240000000</v>
      </c>
      <c r="F970" t="s">
        <v>5648</v>
      </c>
      <c r="G970">
        <v>2025</v>
      </c>
      <c r="H970" t="s">
        <v>663</v>
      </c>
      <c r="I970" t="s">
        <v>7496</v>
      </c>
      <c r="J970" t="s">
        <v>4595</v>
      </c>
      <c r="K970" t="s">
        <v>4596</v>
      </c>
      <c r="L970">
        <v>0</v>
      </c>
      <c r="M970">
        <v>229600000</v>
      </c>
      <c r="N970">
        <v>10400000</v>
      </c>
      <c r="O970">
        <v>0</v>
      </c>
    </row>
    <row r="971" spans="1:15" hidden="1">
      <c r="A971">
        <v>359</v>
      </c>
      <c r="B971" t="s">
        <v>9826</v>
      </c>
      <c r="C971" t="s">
        <v>9827</v>
      </c>
      <c r="D971">
        <v>65</v>
      </c>
      <c r="E971">
        <v>240000000</v>
      </c>
      <c r="F971" t="s">
        <v>5648</v>
      </c>
      <c r="G971">
        <v>2025</v>
      </c>
      <c r="H971" t="s">
        <v>663</v>
      </c>
      <c r="I971" t="s">
        <v>7496</v>
      </c>
      <c r="J971" t="s">
        <v>4595</v>
      </c>
      <c r="K971" t="s">
        <v>4596</v>
      </c>
      <c r="L971">
        <v>0</v>
      </c>
      <c r="M971">
        <v>238600000</v>
      </c>
      <c r="N971">
        <v>1400000</v>
      </c>
      <c r="O971">
        <v>0</v>
      </c>
    </row>
    <row r="972" spans="1:15" hidden="1">
      <c r="A972">
        <v>405</v>
      </c>
      <c r="B972" t="s">
        <v>9811</v>
      </c>
      <c r="C972" t="s">
        <v>8031</v>
      </c>
      <c r="D972">
        <v>65</v>
      </c>
      <c r="E972">
        <v>803226153</v>
      </c>
      <c r="F972" t="s">
        <v>5648</v>
      </c>
      <c r="G972">
        <v>2025</v>
      </c>
      <c r="H972" t="s">
        <v>663</v>
      </c>
      <c r="I972" t="s">
        <v>7496</v>
      </c>
      <c r="J972" t="s">
        <v>4595</v>
      </c>
      <c r="K972" t="s">
        <v>4596</v>
      </c>
      <c r="L972">
        <v>0</v>
      </c>
      <c r="M972">
        <v>803226153</v>
      </c>
      <c r="N972">
        <v>0</v>
      </c>
      <c r="O972">
        <v>0</v>
      </c>
    </row>
    <row r="973" spans="1:15" hidden="1">
      <c r="A973">
        <v>406</v>
      </c>
      <c r="B973" t="s">
        <v>9811</v>
      </c>
      <c r="C973" t="s">
        <v>8031</v>
      </c>
      <c r="D973">
        <v>65</v>
      </c>
      <c r="E973">
        <v>1223160125</v>
      </c>
      <c r="F973" t="s">
        <v>5648</v>
      </c>
      <c r="G973">
        <v>2025</v>
      </c>
      <c r="H973" t="s">
        <v>663</v>
      </c>
      <c r="I973" t="s">
        <v>7496</v>
      </c>
      <c r="J973" t="s">
        <v>4595</v>
      </c>
      <c r="K973" t="s">
        <v>4596</v>
      </c>
      <c r="L973">
        <v>0</v>
      </c>
      <c r="M973">
        <v>1218160125</v>
      </c>
      <c r="N973">
        <v>5000000</v>
      </c>
      <c r="O973">
        <v>0</v>
      </c>
    </row>
    <row r="974" spans="1:15" hidden="1">
      <c r="A974">
        <v>413</v>
      </c>
      <c r="B974" t="s">
        <v>9828</v>
      </c>
      <c r="C974" t="s">
        <v>8031</v>
      </c>
      <c r="D974">
        <v>65</v>
      </c>
      <c r="E974">
        <v>99999980</v>
      </c>
      <c r="F974" t="s">
        <v>5648</v>
      </c>
      <c r="G974">
        <v>2025</v>
      </c>
      <c r="H974" t="s">
        <v>663</v>
      </c>
      <c r="I974" t="s">
        <v>7496</v>
      </c>
      <c r="J974" t="s">
        <v>4595</v>
      </c>
      <c r="K974" t="s">
        <v>4596</v>
      </c>
      <c r="L974">
        <v>0</v>
      </c>
      <c r="M974">
        <v>0</v>
      </c>
      <c r="N974">
        <v>99999980</v>
      </c>
      <c r="O974">
        <v>0</v>
      </c>
    </row>
    <row r="975" spans="1:15" hidden="1">
      <c r="A975">
        <v>414</v>
      </c>
      <c r="B975" t="s">
        <v>9829</v>
      </c>
      <c r="C975" t="s">
        <v>8031</v>
      </c>
      <c r="D975">
        <v>65</v>
      </c>
      <c r="E975">
        <v>9999980</v>
      </c>
      <c r="F975" t="s">
        <v>5648</v>
      </c>
      <c r="G975">
        <v>2025</v>
      </c>
      <c r="H975" t="s">
        <v>663</v>
      </c>
      <c r="I975" t="s">
        <v>7496</v>
      </c>
      <c r="J975" t="s">
        <v>4595</v>
      </c>
      <c r="K975" t="s">
        <v>4596</v>
      </c>
      <c r="L975">
        <v>0</v>
      </c>
      <c r="M975">
        <v>9999980</v>
      </c>
      <c r="N975">
        <v>0</v>
      </c>
      <c r="O975">
        <v>0</v>
      </c>
    </row>
    <row r="976" spans="1:15" hidden="1">
      <c r="A976">
        <v>428</v>
      </c>
      <c r="B976" t="s">
        <v>9830</v>
      </c>
      <c r="C976" t="s">
        <v>8031</v>
      </c>
      <c r="D976">
        <v>65</v>
      </c>
      <c r="E976">
        <v>2000000</v>
      </c>
      <c r="F976" t="s">
        <v>5648</v>
      </c>
      <c r="G976">
        <v>2025</v>
      </c>
      <c r="H976" t="s">
        <v>663</v>
      </c>
      <c r="I976" t="s">
        <v>7496</v>
      </c>
      <c r="J976" t="s">
        <v>4595</v>
      </c>
      <c r="K976" t="s">
        <v>4596</v>
      </c>
      <c r="L976">
        <v>0</v>
      </c>
      <c r="M976">
        <v>0</v>
      </c>
      <c r="N976">
        <v>2000000</v>
      </c>
      <c r="O976">
        <v>0</v>
      </c>
    </row>
    <row r="977" spans="1:15" hidden="1">
      <c r="A977">
        <v>432</v>
      </c>
      <c r="B977" t="s">
        <v>9831</v>
      </c>
      <c r="C977" t="s">
        <v>8031</v>
      </c>
      <c r="D977">
        <v>65</v>
      </c>
      <c r="E977">
        <v>2879900</v>
      </c>
      <c r="F977" t="s">
        <v>5648</v>
      </c>
      <c r="G977">
        <v>2025</v>
      </c>
      <c r="H977" t="s">
        <v>663</v>
      </c>
      <c r="I977" t="s">
        <v>7496</v>
      </c>
      <c r="J977" t="s">
        <v>4595</v>
      </c>
      <c r="K977" t="s">
        <v>4596</v>
      </c>
      <c r="L977">
        <v>0</v>
      </c>
      <c r="M977">
        <v>2879900</v>
      </c>
      <c r="N977">
        <v>0</v>
      </c>
      <c r="O977">
        <v>0</v>
      </c>
    </row>
    <row r="978" spans="1:15" hidden="1">
      <c r="A978">
        <v>436</v>
      </c>
      <c r="B978" t="s">
        <v>9832</v>
      </c>
      <c r="C978" t="s">
        <v>8031</v>
      </c>
      <c r="D978">
        <v>65</v>
      </c>
      <c r="E978">
        <v>15000000</v>
      </c>
      <c r="F978" t="s">
        <v>5648</v>
      </c>
      <c r="G978">
        <v>2025</v>
      </c>
      <c r="H978" t="s">
        <v>663</v>
      </c>
      <c r="I978" t="s">
        <v>7496</v>
      </c>
      <c r="J978" t="s">
        <v>4595</v>
      </c>
      <c r="K978" t="s">
        <v>4596</v>
      </c>
      <c r="L978">
        <v>0</v>
      </c>
      <c r="M978">
        <v>15000000</v>
      </c>
      <c r="N978">
        <v>0</v>
      </c>
      <c r="O978">
        <v>0</v>
      </c>
    </row>
    <row r="979" spans="1:15" hidden="1">
      <c r="A979">
        <v>437</v>
      </c>
      <c r="B979" t="s">
        <v>9832</v>
      </c>
      <c r="C979" t="s">
        <v>8031</v>
      </c>
      <c r="D979">
        <v>65</v>
      </c>
      <c r="E979">
        <v>10000000</v>
      </c>
      <c r="F979" t="s">
        <v>5648</v>
      </c>
      <c r="G979">
        <v>2025</v>
      </c>
      <c r="H979" t="s">
        <v>663</v>
      </c>
      <c r="I979" t="s">
        <v>7496</v>
      </c>
      <c r="J979" t="s">
        <v>4595</v>
      </c>
      <c r="K979" t="s">
        <v>4596</v>
      </c>
      <c r="L979">
        <v>0</v>
      </c>
      <c r="M979">
        <v>10000000</v>
      </c>
      <c r="N979">
        <v>0</v>
      </c>
      <c r="O979">
        <v>0</v>
      </c>
    </row>
    <row r="980" spans="1:15" hidden="1">
      <c r="A980">
        <v>444</v>
      </c>
      <c r="B980" t="s">
        <v>9833</v>
      </c>
      <c r="C980" t="s">
        <v>9825</v>
      </c>
      <c r="D980">
        <v>65</v>
      </c>
      <c r="E980">
        <v>50000000</v>
      </c>
      <c r="F980" t="s">
        <v>5648</v>
      </c>
      <c r="G980">
        <v>2025</v>
      </c>
      <c r="H980" t="s">
        <v>663</v>
      </c>
      <c r="I980" t="s">
        <v>7496</v>
      </c>
      <c r="J980" t="s">
        <v>4595</v>
      </c>
      <c r="K980" t="s">
        <v>4596</v>
      </c>
      <c r="L980">
        <v>0</v>
      </c>
      <c r="M980">
        <v>50000000</v>
      </c>
      <c r="N980">
        <v>0</v>
      </c>
      <c r="O980">
        <v>0</v>
      </c>
    </row>
    <row r="981" spans="1:15" hidden="1">
      <c r="A981">
        <v>450</v>
      </c>
      <c r="B981" t="s">
        <v>9834</v>
      </c>
      <c r="C981" t="s">
        <v>8046</v>
      </c>
      <c r="D981">
        <v>65</v>
      </c>
      <c r="E981">
        <v>16100000</v>
      </c>
      <c r="F981" t="s">
        <v>5648</v>
      </c>
      <c r="G981">
        <v>2025</v>
      </c>
      <c r="H981" t="s">
        <v>663</v>
      </c>
      <c r="I981" t="s">
        <v>7496</v>
      </c>
      <c r="J981" t="s">
        <v>4595</v>
      </c>
      <c r="K981" t="s">
        <v>4596</v>
      </c>
      <c r="L981">
        <v>0</v>
      </c>
      <c r="M981">
        <v>16100000</v>
      </c>
      <c r="N981">
        <v>0</v>
      </c>
      <c r="O981">
        <v>0</v>
      </c>
    </row>
    <row r="982" spans="1:15" hidden="1">
      <c r="A982">
        <v>472</v>
      </c>
      <c r="B982" t="s">
        <v>9835</v>
      </c>
      <c r="C982" t="s">
        <v>8046</v>
      </c>
      <c r="D982">
        <v>65</v>
      </c>
      <c r="E982">
        <v>30000000</v>
      </c>
      <c r="F982" t="s">
        <v>5648</v>
      </c>
      <c r="G982">
        <v>2025</v>
      </c>
      <c r="H982" t="s">
        <v>663</v>
      </c>
      <c r="I982" t="s">
        <v>7496</v>
      </c>
      <c r="J982" t="s">
        <v>4595</v>
      </c>
      <c r="K982" t="s">
        <v>4596</v>
      </c>
      <c r="L982">
        <v>0</v>
      </c>
      <c r="M982">
        <v>30000000</v>
      </c>
      <c r="N982">
        <v>0</v>
      </c>
      <c r="O982">
        <v>0</v>
      </c>
    </row>
    <row r="983" spans="1:15" hidden="1">
      <c r="A983">
        <v>504</v>
      </c>
      <c r="B983" t="s">
        <v>9836</v>
      </c>
      <c r="C983" t="s">
        <v>8046</v>
      </c>
      <c r="D983">
        <v>65</v>
      </c>
      <c r="E983">
        <v>10956000</v>
      </c>
      <c r="F983" t="s">
        <v>5648</v>
      </c>
      <c r="G983">
        <v>2025</v>
      </c>
      <c r="H983" t="s">
        <v>663</v>
      </c>
      <c r="I983" t="s">
        <v>7496</v>
      </c>
      <c r="J983" t="s">
        <v>4595</v>
      </c>
      <c r="K983" t="s">
        <v>4596</v>
      </c>
      <c r="L983">
        <v>0</v>
      </c>
      <c r="M983">
        <v>10956000</v>
      </c>
      <c r="N983">
        <v>0</v>
      </c>
      <c r="O983">
        <v>0</v>
      </c>
    </row>
    <row r="984" spans="1:15" hidden="1">
      <c r="A984">
        <v>505</v>
      </c>
      <c r="B984" t="s">
        <v>9837</v>
      </c>
      <c r="C984" t="s">
        <v>8046</v>
      </c>
      <c r="D984">
        <v>65</v>
      </c>
      <c r="E984">
        <v>1344000</v>
      </c>
      <c r="F984" t="s">
        <v>5648</v>
      </c>
      <c r="G984">
        <v>2025</v>
      </c>
      <c r="H984" t="s">
        <v>663</v>
      </c>
      <c r="I984" t="s">
        <v>7496</v>
      </c>
      <c r="J984" t="s">
        <v>4595</v>
      </c>
      <c r="K984" t="s">
        <v>4596</v>
      </c>
      <c r="L984">
        <v>0</v>
      </c>
      <c r="M984">
        <v>1344000</v>
      </c>
      <c r="N984">
        <v>0</v>
      </c>
      <c r="O984">
        <v>0</v>
      </c>
    </row>
    <row r="985" spans="1:15" hidden="1">
      <c r="A985">
        <v>885</v>
      </c>
      <c r="B985" t="s">
        <v>9838</v>
      </c>
      <c r="C985" t="s">
        <v>8070</v>
      </c>
      <c r="D985">
        <v>65</v>
      </c>
      <c r="E985">
        <v>1600000</v>
      </c>
      <c r="F985" t="s">
        <v>5648</v>
      </c>
      <c r="G985">
        <v>2025</v>
      </c>
      <c r="H985" t="s">
        <v>663</v>
      </c>
      <c r="I985" t="s">
        <v>7496</v>
      </c>
      <c r="J985" t="s">
        <v>4595</v>
      </c>
      <c r="K985" t="s">
        <v>4596</v>
      </c>
      <c r="L985">
        <v>0</v>
      </c>
      <c r="M985">
        <v>1600000</v>
      </c>
      <c r="N985">
        <v>0</v>
      </c>
      <c r="O985">
        <v>0</v>
      </c>
    </row>
    <row r="986" spans="1:15" hidden="1">
      <c r="A986">
        <v>927</v>
      </c>
      <c r="B986" t="s">
        <v>9812</v>
      </c>
      <c r="C986" t="s">
        <v>9813</v>
      </c>
      <c r="D986">
        <v>65</v>
      </c>
      <c r="E986">
        <v>52554964</v>
      </c>
      <c r="F986" t="s">
        <v>5648</v>
      </c>
      <c r="G986">
        <v>2025</v>
      </c>
      <c r="H986" t="s">
        <v>663</v>
      </c>
      <c r="I986" t="s">
        <v>7496</v>
      </c>
      <c r="J986" t="s">
        <v>4595</v>
      </c>
      <c r="K986" t="s">
        <v>4596</v>
      </c>
      <c r="L986">
        <v>0</v>
      </c>
      <c r="M986">
        <v>48996214</v>
      </c>
      <c r="N986">
        <v>0</v>
      </c>
      <c r="O986">
        <v>3558750</v>
      </c>
    </row>
    <row r="987" spans="1:15" hidden="1">
      <c r="A987">
        <v>972</v>
      </c>
      <c r="B987" t="s">
        <v>4653</v>
      </c>
      <c r="C987" t="s">
        <v>8070</v>
      </c>
      <c r="D987">
        <v>65</v>
      </c>
      <c r="E987">
        <v>1990902</v>
      </c>
      <c r="F987" t="s">
        <v>5648</v>
      </c>
      <c r="G987">
        <v>2025</v>
      </c>
      <c r="H987" t="s">
        <v>663</v>
      </c>
      <c r="I987" t="s">
        <v>7496</v>
      </c>
      <c r="J987" t="s">
        <v>4595</v>
      </c>
      <c r="K987" t="s">
        <v>4596</v>
      </c>
      <c r="L987">
        <v>0</v>
      </c>
      <c r="M987">
        <v>0</v>
      </c>
      <c r="N987">
        <v>0</v>
      </c>
      <c r="O987">
        <v>1990902</v>
      </c>
    </row>
    <row r="988" spans="1:15" hidden="1">
      <c r="A988">
        <v>497</v>
      </c>
      <c r="B988" t="s">
        <v>9839</v>
      </c>
      <c r="C988" t="s">
        <v>8073</v>
      </c>
      <c r="D988">
        <v>102</v>
      </c>
      <c r="E988">
        <v>1300000000</v>
      </c>
      <c r="F988" t="s">
        <v>5648</v>
      </c>
      <c r="G988">
        <v>2025</v>
      </c>
      <c r="H988" t="s">
        <v>1179</v>
      </c>
      <c r="I988" t="s">
        <v>8075</v>
      </c>
      <c r="J988" t="s">
        <v>4595</v>
      </c>
      <c r="K988" t="s">
        <v>4596</v>
      </c>
      <c r="L988">
        <v>0</v>
      </c>
      <c r="M988">
        <v>1300000000</v>
      </c>
      <c r="N988">
        <v>0</v>
      </c>
      <c r="O988">
        <v>0</v>
      </c>
    </row>
    <row r="989" spans="1:15" hidden="1">
      <c r="A989">
        <v>444</v>
      </c>
      <c r="B989" t="s">
        <v>9833</v>
      </c>
      <c r="C989" t="s">
        <v>9825</v>
      </c>
      <c r="D989">
        <v>103</v>
      </c>
      <c r="E989">
        <v>185000000</v>
      </c>
      <c r="F989" t="s">
        <v>5648</v>
      </c>
      <c r="G989">
        <v>2025</v>
      </c>
      <c r="H989" t="s">
        <v>653</v>
      </c>
      <c r="I989" t="s">
        <v>8079</v>
      </c>
      <c r="J989" t="s">
        <v>4595</v>
      </c>
      <c r="K989" t="s">
        <v>4596</v>
      </c>
      <c r="L989">
        <v>0</v>
      </c>
      <c r="M989">
        <v>184300000</v>
      </c>
      <c r="N989">
        <v>700000</v>
      </c>
      <c r="O989">
        <v>0</v>
      </c>
    </row>
    <row r="990" spans="1:15" hidden="1">
      <c r="A990">
        <v>448</v>
      </c>
      <c r="B990" t="s">
        <v>9840</v>
      </c>
      <c r="C990" t="s">
        <v>8031</v>
      </c>
      <c r="D990">
        <v>103</v>
      </c>
      <c r="E990">
        <v>1160000000</v>
      </c>
      <c r="F990" t="s">
        <v>5648</v>
      </c>
      <c r="G990">
        <v>2025</v>
      </c>
      <c r="H990" t="s">
        <v>653</v>
      </c>
      <c r="I990" t="s">
        <v>8079</v>
      </c>
      <c r="J990" t="s">
        <v>4595</v>
      </c>
      <c r="K990" t="s">
        <v>4596</v>
      </c>
      <c r="L990">
        <v>0</v>
      </c>
      <c r="M990">
        <v>1154814375</v>
      </c>
      <c r="N990">
        <v>5185625</v>
      </c>
      <c r="O990">
        <v>0</v>
      </c>
    </row>
    <row r="991" spans="1:15" hidden="1">
      <c r="A991">
        <v>466</v>
      </c>
      <c r="B991" t="s">
        <v>9841</v>
      </c>
      <c r="C991" t="s">
        <v>9842</v>
      </c>
      <c r="D991">
        <v>103</v>
      </c>
      <c r="E991">
        <v>600000000</v>
      </c>
      <c r="F991" t="s">
        <v>5648</v>
      </c>
      <c r="G991">
        <v>2025</v>
      </c>
      <c r="H991" t="s">
        <v>653</v>
      </c>
      <c r="I991" t="s">
        <v>8079</v>
      </c>
      <c r="J991" t="s">
        <v>4595</v>
      </c>
      <c r="K991" t="s">
        <v>4596</v>
      </c>
      <c r="L991">
        <v>0</v>
      </c>
      <c r="M991">
        <v>587073240</v>
      </c>
      <c r="N991">
        <v>12926760</v>
      </c>
      <c r="O991">
        <v>0</v>
      </c>
    </row>
    <row r="992" spans="1:15" hidden="1">
      <c r="A992">
        <v>486</v>
      </c>
      <c r="B992" t="s">
        <v>9843</v>
      </c>
      <c r="C992" t="s">
        <v>9825</v>
      </c>
      <c r="D992">
        <v>103</v>
      </c>
      <c r="E992">
        <v>252800000</v>
      </c>
      <c r="F992" t="s">
        <v>5648</v>
      </c>
      <c r="G992">
        <v>2025</v>
      </c>
      <c r="H992" t="s">
        <v>653</v>
      </c>
      <c r="I992" t="s">
        <v>8079</v>
      </c>
      <c r="J992" t="s">
        <v>4595</v>
      </c>
      <c r="K992" t="s">
        <v>4596</v>
      </c>
      <c r="L992">
        <v>0</v>
      </c>
      <c r="M992">
        <v>252300000</v>
      </c>
      <c r="N992">
        <v>500000</v>
      </c>
      <c r="O992">
        <v>0</v>
      </c>
    </row>
    <row r="993" spans="1:15" hidden="1">
      <c r="A993">
        <v>487</v>
      </c>
      <c r="B993" t="s">
        <v>9844</v>
      </c>
      <c r="C993" t="s">
        <v>8031</v>
      </c>
      <c r="D993">
        <v>103</v>
      </c>
      <c r="E993">
        <v>1160000000</v>
      </c>
      <c r="F993" t="s">
        <v>5648</v>
      </c>
      <c r="G993">
        <v>2025</v>
      </c>
      <c r="H993" t="s">
        <v>653</v>
      </c>
      <c r="I993" t="s">
        <v>8079</v>
      </c>
      <c r="J993" t="s">
        <v>4595</v>
      </c>
      <c r="K993" t="s">
        <v>4596</v>
      </c>
      <c r="L993">
        <v>0</v>
      </c>
      <c r="M993">
        <v>1151967375</v>
      </c>
      <c r="N993">
        <v>8032625</v>
      </c>
      <c r="O993">
        <v>0</v>
      </c>
    </row>
    <row r="994" spans="1:15" hidden="1">
      <c r="A994">
        <v>488</v>
      </c>
      <c r="B994" t="s">
        <v>9845</v>
      </c>
      <c r="C994" t="s">
        <v>8046</v>
      </c>
      <c r="D994">
        <v>103</v>
      </c>
      <c r="E994">
        <v>30000000</v>
      </c>
      <c r="F994" t="s">
        <v>5648</v>
      </c>
      <c r="G994">
        <v>2025</v>
      </c>
      <c r="H994" t="s">
        <v>653</v>
      </c>
      <c r="I994" t="s">
        <v>8079</v>
      </c>
      <c r="J994" t="s">
        <v>4595</v>
      </c>
      <c r="K994" t="s">
        <v>4596</v>
      </c>
      <c r="L994">
        <v>0</v>
      </c>
      <c r="M994">
        <v>30000000</v>
      </c>
      <c r="N994">
        <v>0</v>
      </c>
      <c r="O994">
        <v>0</v>
      </c>
    </row>
    <row r="995" spans="1:15" hidden="1">
      <c r="A995">
        <v>526</v>
      </c>
      <c r="B995" t="s">
        <v>9846</v>
      </c>
      <c r="C995" t="s">
        <v>8046</v>
      </c>
      <c r="D995">
        <v>103</v>
      </c>
      <c r="E995">
        <v>8500000</v>
      </c>
      <c r="F995" t="s">
        <v>5648</v>
      </c>
      <c r="G995">
        <v>2025</v>
      </c>
      <c r="H995" t="s">
        <v>653</v>
      </c>
      <c r="I995" t="s">
        <v>8079</v>
      </c>
      <c r="J995" t="s">
        <v>4595</v>
      </c>
      <c r="K995" t="s">
        <v>4596</v>
      </c>
      <c r="L995">
        <v>0</v>
      </c>
      <c r="M995">
        <v>8500000</v>
      </c>
      <c r="N995">
        <v>0</v>
      </c>
      <c r="O995">
        <v>0</v>
      </c>
    </row>
    <row r="996" spans="1:15" hidden="1">
      <c r="A996">
        <v>532</v>
      </c>
      <c r="B996" t="s">
        <v>9847</v>
      </c>
      <c r="C996" t="s">
        <v>9825</v>
      </c>
      <c r="D996">
        <v>103</v>
      </c>
      <c r="E996">
        <v>25400000</v>
      </c>
      <c r="F996" t="s">
        <v>5648</v>
      </c>
      <c r="G996">
        <v>2025</v>
      </c>
      <c r="H996" t="s">
        <v>653</v>
      </c>
      <c r="I996" t="s">
        <v>8079</v>
      </c>
      <c r="J996" t="s">
        <v>4595</v>
      </c>
      <c r="K996" t="s">
        <v>4596</v>
      </c>
      <c r="L996">
        <v>0</v>
      </c>
      <c r="M996">
        <v>0</v>
      </c>
      <c r="N996">
        <v>25400000</v>
      </c>
      <c r="O996">
        <v>0</v>
      </c>
    </row>
    <row r="997" spans="1:15" hidden="1">
      <c r="A997">
        <v>534</v>
      </c>
      <c r="B997" t="s">
        <v>9848</v>
      </c>
      <c r="C997" t="s">
        <v>9825</v>
      </c>
      <c r="D997">
        <v>103</v>
      </c>
      <c r="E997">
        <v>254000000</v>
      </c>
      <c r="F997" t="s">
        <v>5648</v>
      </c>
      <c r="G997">
        <v>2025</v>
      </c>
      <c r="H997" t="s">
        <v>653</v>
      </c>
      <c r="I997" t="s">
        <v>8079</v>
      </c>
      <c r="J997" t="s">
        <v>4595</v>
      </c>
      <c r="K997" t="s">
        <v>4596</v>
      </c>
      <c r="L997">
        <v>0</v>
      </c>
      <c r="M997">
        <v>252700000</v>
      </c>
      <c r="N997">
        <v>1300000</v>
      </c>
      <c r="O997">
        <v>0</v>
      </c>
    </row>
    <row r="998" spans="1:15" hidden="1">
      <c r="A998">
        <v>538</v>
      </c>
      <c r="B998" t="s">
        <v>9849</v>
      </c>
      <c r="C998" t="s">
        <v>8046</v>
      </c>
      <c r="D998">
        <v>103</v>
      </c>
      <c r="E998">
        <v>3000000</v>
      </c>
      <c r="F998" t="s">
        <v>5648</v>
      </c>
      <c r="G998">
        <v>2025</v>
      </c>
      <c r="H998" t="s">
        <v>653</v>
      </c>
      <c r="I998" t="s">
        <v>8079</v>
      </c>
      <c r="J998" t="s">
        <v>4595</v>
      </c>
      <c r="K998" t="s">
        <v>4596</v>
      </c>
      <c r="L998">
        <v>0</v>
      </c>
      <c r="M998">
        <v>3000000</v>
      </c>
      <c r="N998">
        <v>0</v>
      </c>
      <c r="O998">
        <v>0</v>
      </c>
    </row>
    <row r="999" spans="1:15" hidden="1">
      <c r="A999">
        <v>540</v>
      </c>
      <c r="B999" t="s">
        <v>9850</v>
      </c>
      <c r="C999" t="s">
        <v>8046</v>
      </c>
      <c r="D999">
        <v>103</v>
      </c>
      <c r="E999">
        <v>7000000</v>
      </c>
      <c r="F999" t="s">
        <v>5648</v>
      </c>
      <c r="G999">
        <v>2025</v>
      </c>
      <c r="H999" t="s">
        <v>653</v>
      </c>
      <c r="I999" t="s">
        <v>8079</v>
      </c>
      <c r="J999" t="s">
        <v>4595</v>
      </c>
      <c r="K999" t="s">
        <v>4596</v>
      </c>
      <c r="L999">
        <v>0</v>
      </c>
      <c r="M999">
        <v>7000000</v>
      </c>
      <c r="N999">
        <v>0</v>
      </c>
      <c r="O999">
        <v>0</v>
      </c>
    </row>
    <row r="1000" spans="1:15" hidden="1">
      <c r="A1000">
        <v>642</v>
      </c>
      <c r="B1000" t="s">
        <v>9851</v>
      </c>
      <c r="C1000" t="s">
        <v>9842</v>
      </c>
      <c r="D1000">
        <v>103</v>
      </c>
      <c r="E1000">
        <v>143427337</v>
      </c>
      <c r="F1000" t="s">
        <v>5648</v>
      </c>
      <c r="G1000">
        <v>2025</v>
      </c>
      <c r="H1000" t="s">
        <v>653</v>
      </c>
      <c r="I1000" t="s">
        <v>8079</v>
      </c>
      <c r="J1000" t="s">
        <v>4595</v>
      </c>
      <c r="K1000" t="s">
        <v>4596</v>
      </c>
      <c r="L1000">
        <v>0</v>
      </c>
      <c r="M1000">
        <v>143427337</v>
      </c>
      <c r="N1000">
        <v>0</v>
      </c>
      <c r="O1000">
        <v>0</v>
      </c>
    </row>
    <row r="1001" spans="1:15" hidden="1">
      <c r="A1001">
        <v>749</v>
      </c>
      <c r="B1001" t="s">
        <v>9852</v>
      </c>
      <c r="C1001" t="s">
        <v>8031</v>
      </c>
      <c r="D1001">
        <v>103</v>
      </c>
      <c r="E1001">
        <v>3564000</v>
      </c>
      <c r="F1001" t="s">
        <v>5648</v>
      </c>
      <c r="G1001">
        <v>2025</v>
      </c>
      <c r="H1001" t="s">
        <v>653</v>
      </c>
      <c r="I1001" t="s">
        <v>8079</v>
      </c>
      <c r="J1001" t="s">
        <v>4595</v>
      </c>
      <c r="K1001" t="s">
        <v>4596</v>
      </c>
      <c r="L1001">
        <v>0</v>
      </c>
      <c r="M1001">
        <v>3564000</v>
      </c>
      <c r="N1001">
        <v>0</v>
      </c>
      <c r="O1001">
        <v>0</v>
      </c>
    </row>
    <row r="1002" spans="1:15" hidden="1">
      <c r="A1002">
        <v>797</v>
      </c>
      <c r="B1002" t="s">
        <v>9853</v>
      </c>
      <c r="C1002" t="s">
        <v>8046</v>
      </c>
      <c r="D1002">
        <v>103</v>
      </c>
      <c r="E1002">
        <v>100000000</v>
      </c>
      <c r="F1002" t="s">
        <v>5648</v>
      </c>
      <c r="G1002">
        <v>2025</v>
      </c>
      <c r="H1002" t="s">
        <v>653</v>
      </c>
      <c r="I1002" t="s">
        <v>8079</v>
      </c>
      <c r="J1002" t="s">
        <v>4595</v>
      </c>
      <c r="K1002" t="s">
        <v>4596</v>
      </c>
      <c r="L1002">
        <v>0</v>
      </c>
      <c r="M1002">
        <v>100000000</v>
      </c>
      <c r="N1002">
        <v>0</v>
      </c>
      <c r="O1002">
        <v>0</v>
      </c>
    </row>
    <row r="1003" spans="1:15" hidden="1">
      <c r="A1003">
        <v>832</v>
      </c>
      <c r="B1003" t="s">
        <v>9854</v>
      </c>
      <c r="C1003" t="s">
        <v>8070</v>
      </c>
      <c r="D1003">
        <v>103</v>
      </c>
      <c r="E1003">
        <v>135000000</v>
      </c>
      <c r="F1003" t="s">
        <v>5648</v>
      </c>
      <c r="G1003">
        <v>2025</v>
      </c>
      <c r="H1003" t="s">
        <v>653</v>
      </c>
      <c r="I1003" t="s">
        <v>8079</v>
      </c>
      <c r="J1003" t="s">
        <v>4595</v>
      </c>
      <c r="K1003" t="s">
        <v>4596</v>
      </c>
      <c r="L1003">
        <v>0</v>
      </c>
      <c r="M1003">
        <v>135000000</v>
      </c>
      <c r="N1003">
        <v>0</v>
      </c>
      <c r="O1003">
        <v>0</v>
      </c>
    </row>
    <row r="1004" spans="1:15" hidden="1">
      <c r="A1004">
        <v>834</v>
      </c>
      <c r="B1004" t="s">
        <v>9855</v>
      </c>
      <c r="C1004" t="s">
        <v>8031</v>
      </c>
      <c r="D1004">
        <v>103</v>
      </c>
      <c r="E1004">
        <v>224201250</v>
      </c>
      <c r="F1004" t="s">
        <v>5648</v>
      </c>
      <c r="G1004">
        <v>2025</v>
      </c>
      <c r="H1004" t="s">
        <v>653</v>
      </c>
      <c r="I1004" t="s">
        <v>8079</v>
      </c>
      <c r="J1004" t="s">
        <v>4595</v>
      </c>
      <c r="K1004" t="s">
        <v>4596</v>
      </c>
      <c r="L1004">
        <v>0</v>
      </c>
      <c r="M1004">
        <v>224201250</v>
      </c>
      <c r="N1004">
        <v>0</v>
      </c>
      <c r="O1004">
        <v>0</v>
      </c>
    </row>
    <row r="1005" spans="1:15" hidden="1">
      <c r="A1005">
        <v>899</v>
      </c>
      <c r="B1005" t="s">
        <v>9856</v>
      </c>
      <c r="C1005" t="s">
        <v>8070</v>
      </c>
      <c r="D1005">
        <v>103</v>
      </c>
      <c r="E1005">
        <v>16210000</v>
      </c>
      <c r="F1005" t="s">
        <v>5648</v>
      </c>
      <c r="G1005">
        <v>2025</v>
      </c>
      <c r="H1005" t="s">
        <v>653</v>
      </c>
      <c r="I1005" t="s">
        <v>8079</v>
      </c>
      <c r="J1005" t="s">
        <v>4595</v>
      </c>
      <c r="K1005" t="s">
        <v>4596</v>
      </c>
      <c r="L1005">
        <v>0</v>
      </c>
      <c r="M1005">
        <v>16210000</v>
      </c>
      <c r="N1005">
        <v>0</v>
      </c>
      <c r="O1005">
        <v>0</v>
      </c>
    </row>
    <row r="1006" spans="1:15" hidden="1">
      <c r="A1006">
        <v>927</v>
      </c>
      <c r="B1006" t="s">
        <v>9812</v>
      </c>
      <c r="C1006" t="s">
        <v>9813</v>
      </c>
      <c r="D1006">
        <v>103</v>
      </c>
      <c r="E1006">
        <v>623456950</v>
      </c>
      <c r="F1006" t="s">
        <v>5648</v>
      </c>
      <c r="G1006">
        <v>2025</v>
      </c>
      <c r="H1006" t="s">
        <v>653</v>
      </c>
      <c r="I1006" t="s">
        <v>8079</v>
      </c>
      <c r="J1006" t="s">
        <v>4595</v>
      </c>
      <c r="K1006" t="s">
        <v>4596</v>
      </c>
      <c r="L1006">
        <v>0</v>
      </c>
      <c r="M1006">
        <v>623456950</v>
      </c>
      <c r="N1006">
        <v>0</v>
      </c>
      <c r="O1006">
        <v>0</v>
      </c>
    </row>
    <row r="1007" spans="1:15" hidden="1">
      <c r="A1007">
        <v>928</v>
      </c>
      <c r="B1007" t="s">
        <v>9857</v>
      </c>
      <c r="C1007" t="s">
        <v>8031</v>
      </c>
      <c r="D1007">
        <v>103</v>
      </c>
      <c r="E1007">
        <v>236336500</v>
      </c>
      <c r="F1007" t="s">
        <v>5648</v>
      </c>
      <c r="G1007">
        <v>2025</v>
      </c>
      <c r="H1007" t="s">
        <v>653</v>
      </c>
      <c r="I1007" t="s">
        <v>8079</v>
      </c>
      <c r="J1007" t="s">
        <v>4595</v>
      </c>
      <c r="K1007" t="s">
        <v>4596</v>
      </c>
      <c r="L1007">
        <v>0</v>
      </c>
      <c r="M1007">
        <v>226336500</v>
      </c>
      <c r="N1007">
        <v>0</v>
      </c>
      <c r="O1007">
        <v>10000000</v>
      </c>
    </row>
    <row r="1008" spans="1:15" hidden="1">
      <c r="A1008">
        <v>978</v>
      </c>
      <c r="B1008" t="s">
        <v>9858</v>
      </c>
      <c r="C1008" t="s">
        <v>9825</v>
      </c>
      <c r="D1008">
        <v>103</v>
      </c>
      <c r="E1008">
        <v>62800000</v>
      </c>
      <c r="F1008" t="s">
        <v>5648</v>
      </c>
      <c r="G1008">
        <v>2025</v>
      </c>
      <c r="H1008" t="s">
        <v>653</v>
      </c>
      <c r="I1008" t="s">
        <v>8079</v>
      </c>
      <c r="J1008" t="s">
        <v>4595</v>
      </c>
      <c r="K1008" t="s">
        <v>4596</v>
      </c>
      <c r="L1008">
        <v>0</v>
      </c>
      <c r="M1008">
        <v>62800000</v>
      </c>
      <c r="N1008">
        <v>0</v>
      </c>
      <c r="O1008">
        <v>0</v>
      </c>
    </row>
    <row r="1009" spans="1:15" hidden="1">
      <c r="A1009">
        <v>831</v>
      </c>
      <c r="B1009" t="s">
        <v>9859</v>
      </c>
      <c r="C1009" t="s">
        <v>8031</v>
      </c>
      <c r="D1009">
        <v>147</v>
      </c>
      <c r="E1009">
        <v>955898252</v>
      </c>
      <c r="F1009" t="s">
        <v>5648</v>
      </c>
      <c r="G1009">
        <v>2025</v>
      </c>
      <c r="H1009" t="s">
        <v>667</v>
      </c>
      <c r="I1009" t="s">
        <v>8295</v>
      </c>
      <c r="J1009" t="s">
        <v>4595</v>
      </c>
      <c r="K1009" t="s">
        <v>4596</v>
      </c>
      <c r="L1009">
        <v>0</v>
      </c>
      <c r="M1009">
        <v>955898252</v>
      </c>
      <c r="N1009">
        <v>0</v>
      </c>
      <c r="O1009">
        <v>0</v>
      </c>
    </row>
    <row r="1010" spans="1:15" hidden="1">
      <c r="A1010">
        <v>880</v>
      </c>
      <c r="B1010" t="s">
        <v>9860</v>
      </c>
      <c r="C1010" t="s">
        <v>8070</v>
      </c>
      <c r="D1010">
        <v>147</v>
      </c>
      <c r="E1010">
        <v>34870000</v>
      </c>
      <c r="F1010" t="s">
        <v>5648</v>
      </c>
      <c r="G1010">
        <v>2025</v>
      </c>
      <c r="H1010" t="s">
        <v>667</v>
      </c>
      <c r="I1010" t="s">
        <v>8295</v>
      </c>
      <c r="J1010" t="s">
        <v>4595</v>
      </c>
      <c r="K1010" t="s">
        <v>4596</v>
      </c>
      <c r="L1010">
        <v>0</v>
      </c>
      <c r="M1010">
        <v>34870000</v>
      </c>
      <c r="N1010">
        <v>0</v>
      </c>
      <c r="O1010">
        <v>0</v>
      </c>
    </row>
    <row r="1011" spans="1:15" hidden="1">
      <c r="A1011">
        <v>886</v>
      </c>
      <c r="B1011" t="s">
        <v>9861</v>
      </c>
      <c r="C1011" t="s">
        <v>8070</v>
      </c>
      <c r="D1011">
        <v>147</v>
      </c>
      <c r="E1011">
        <v>26487496</v>
      </c>
      <c r="F1011" t="s">
        <v>5648</v>
      </c>
      <c r="G1011">
        <v>2025</v>
      </c>
      <c r="H1011" t="s">
        <v>667</v>
      </c>
      <c r="I1011" t="s">
        <v>8295</v>
      </c>
      <c r="J1011" t="s">
        <v>4595</v>
      </c>
      <c r="K1011" t="s">
        <v>4596</v>
      </c>
      <c r="L1011">
        <v>0</v>
      </c>
      <c r="M1011">
        <v>26487496</v>
      </c>
      <c r="N1011">
        <v>0</v>
      </c>
      <c r="O1011">
        <v>0</v>
      </c>
    </row>
    <row r="1012" spans="1:15" hidden="1">
      <c r="A1012">
        <v>887</v>
      </c>
      <c r="B1012" t="s">
        <v>9861</v>
      </c>
      <c r="C1012" t="s">
        <v>8070</v>
      </c>
      <c r="D1012">
        <v>147</v>
      </c>
      <c r="E1012">
        <v>31850000</v>
      </c>
      <c r="F1012" t="s">
        <v>5648</v>
      </c>
      <c r="G1012">
        <v>2025</v>
      </c>
      <c r="H1012" t="s">
        <v>667</v>
      </c>
      <c r="I1012" t="s">
        <v>8295</v>
      </c>
      <c r="J1012" t="s">
        <v>4595</v>
      </c>
      <c r="K1012" t="s">
        <v>4596</v>
      </c>
      <c r="L1012">
        <v>0</v>
      </c>
      <c r="M1012">
        <v>31850000</v>
      </c>
      <c r="N1012">
        <v>0</v>
      </c>
      <c r="O1012">
        <v>0</v>
      </c>
    </row>
    <row r="1013" spans="1:15" hidden="1">
      <c r="A1013">
        <v>956</v>
      </c>
      <c r="B1013" t="s">
        <v>9862</v>
      </c>
      <c r="C1013" t="s">
        <v>8070</v>
      </c>
      <c r="D1013">
        <v>147</v>
      </c>
      <c r="E1013">
        <v>1460560</v>
      </c>
      <c r="F1013" t="s">
        <v>5648</v>
      </c>
      <c r="G1013">
        <v>2025</v>
      </c>
      <c r="H1013" t="s">
        <v>667</v>
      </c>
      <c r="I1013" t="s">
        <v>8295</v>
      </c>
      <c r="J1013" t="s">
        <v>4595</v>
      </c>
      <c r="K1013" t="s">
        <v>4596</v>
      </c>
      <c r="L1013">
        <v>0</v>
      </c>
      <c r="M1013">
        <v>1460560</v>
      </c>
      <c r="N1013">
        <v>0</v>
      </c>
      <c r="O1013">
        <v>0</v>
      </c>
    </row>
    <row r="1014" spans="1:15" hidden="1">
      <c r="A1014">
        <v>972</v>
      </c>
      <c r="B1014" t="s">
        <v>4653</v>
      </c>
      <c r="C1014" t="s">
        <v>8070</v>
      </c>
      <c r="D1014">
        <v>147</v>
      </c>
      <c r="E1014">
        <v>5331944</v>
      </c>
      <c r="F1014" t="s">
        <v>5648</v>
      </c>
      <c r="G1014">
        <v>2025</v>
      </c>
      <c r="H1014" t="s">
        <v>667</v>
      </c>
      <c r="I1014" t="s">
        <v>8295</v>
      </c>
      <c r="J1014" t="s">
        <v>4595</v>
      </c>
      <c r="K1014" t="s">
        <v>4596</v>
      </c>
      <c r="L1014">
        <v>0</v>
      </c>
      <c r="M1014">
        <v>0</v>
      </c>
      <c r="N1014">
        <v>0</v>
      </c>
      <c r="O1014">
        <v>5331944</v>
      </c>
    </row>
    <row r="1015" spans="1:15" hidden="1">
      <c r="A1015">
        <v>763</v>
      </c>
      <c r="B1015" t="s">
        <v>9863</v>
      </c>
      <c r="C1015" t="s">
        <v>8317</v>
      </c>
      <c r="D1015">
        <v>182</v>
      </c>
      <c r="E1015">
        <v>622710000</v>
      </c>
      <c r="F1015" t="s">
        <v>5648</v>
      </c>
      <c r="G1015">
        <v>2025</v>
      </c>
      <c r="H1015" t="s">
        <v>1007</v>
      </c>
      <c r="I1015" t="s">
        <v>8318</v>
      </c>
      <c r="J1015" t="s">
        <v>4595</v>
      </c>
      <c r="K1015" t="s">
        <v>4596</v>
      </c>
      <c r="L1015">
        <v>0</v>
      </c>
      <c r="M1015">
        <v>596227500</v>
      </c>
      <c r="N1015">
        <v>0</v>
      </c>
      <c r="O1015">
        <v>26482500</v>
      </c>
    </row>
    <row r="1016" spans="1:15" hidden="1">
      <c r="A1016">
        <v>592</v>
      </c>
      <c r="B1016" t="s">
        <v>9864</v>
      </c>
      <c r="C1016" t="s">
        <v>8031</v>
      </c>
      <c r="D1016">
        <v>148</v>
      </c>
      <c r="E1016">
        <v>1056237013</v>
      </c>
      <c r="F1016" t="s">
        <v>5648</v>
      </c>
      <c r="G1016">
        <v>2025</v>
      </c>
      <c r="H1016" t="s">
        <v>668</v>
      </c>
      <c r="I1016" t="s">
        <v>8321</v>
      </c>
      <c r="J1016" t="s">
        <v>4595</v>
      </c>
      <c r="K1016" t="s">
        <v>4596</v>
      </c>
      <c r="L1016">
        <v>0</v>
      </c>
      <c r="M1016">
        <v>1056237013</v>
      </c>
      <c r="N1016">
        <v>0</v>
      </c>
      <c r="O1016">
        <v>0</v>
      </c>
    </row>
    <row r="1017" spans="1:15" hidden="1">
      <c r="A1017">
        <v>593</v>
      </c>
      <c r="B1017" t="s">
        <v>9864</v>
      </c>
      <c r="C1017" t="s">
        <v>9813</v>
      </c>
      <c r="D1017">
        <v>148</v>
      </c>
      <c r="E1017">
        <v>187190250</v>
      </c>
      <c r="F1017" t="s">
        <v>5648</v>
      </c>
      <c r="G1017">
        <v>2025</v>
      </c>
      <c r="H1017" t="s">
        <v>668</v>
      </c>
      <c r="I1017" t="s">
        <v>8321</v>
      </c>
      <c r="J1017" t="s">
        <v>4595</v>
      </c>
      <c r="K1017" t="s">
        <v>4596</v>
      </c>
      <c r="L1017">
        <v>0</v>
      </c>
      <c r="M1017">
        <v>187190250</v>
      </c>
      <c r="N1017">
        <v>0</v>
      </c>
      <c r="O1017">
        <v>0</v>
      </c>
    </row>
    <row r="1018" spans="1:15" hidden="1">
      <c r="A1018">
        <v>673</v>
      </c>
      <c r="B1018" t="s">
        <v>9865</v>
      </c>
      <c r="C1018" t="s">
        <v>8031</v>
      </c>
      <c r="D1018">
        <v>148</v>
      </c>
      <c r="E1018">
        <v>196798875</v>
      </c>
      <c r="F1018" t="s">
        <v>5648</v>
      </c>
      <c r="G1018">
        <v>2025</v>
      </c>
      <c r="H1018" t="s">
        <v>668</v>
      </c>
      <c r="I1018" t="s">
        <v>8321</v>
      </c>
      <c r="J1018" t="s">
        <v>4595</v>
      </c>
      <c r="K1018" t="s">
        <v>4596</v>
      </c>
      <c r="L1018">
        <v>0</v>
      </c>
      <c r="M1018">
        <v>196798875</v>
      </c>
      <c r="N1018">
        <v>0</v>
      </c>
      <c r="O1018">
        <v>0</v>
      </c>
    </row>
    <row r="1019" spans="1:15" hidden="1">
      <c r="A1019">
        <v>674</v>
      </c>
      <c r="B1019" t="s">
        <v>9866</v>
      </c>
      <c r="C1019" t="s">
        <v>8031</v>
      </c>
      <c r="D1019">
        <v>148</v>
      </c>
      <c r="E1019">
        <v>1057660502</v>
      </c>
      <c r="F1019" t="s">
        <v>5648</v>
      </c>
      <c r="G1019">
        <v>2025</v>
      </c>
      <c r="H1019" t="s">
        <v>668</v>
      </c>
      <c r="I1019" t="s">
        <v>8321</v>
      </c>
      <c r="J1019" t="s">
        <v>4595</v>
      </c>
      <c r="K1019" t="s">
        <v>4596</v>
      </c>
      <c r="L1019">
        <v>0</v>
      </c>
      <c r="M1019">
        <v>1057660502</v>
      </c>
      <c r="N1019">
        <v>0</v>
      </c>
      <c r="O1019">
        <v>0</v>
      </c>
    </row>
    <row r="1020" spans="1:15" hidden="1">
      <c r="A1020">
        <v>749</v>
      </c>
      <c r="B1020" t="s">
        <v>9852</v>
      </c>
      <c r="C1020" t="s">
        <v>8031</v>
      </c>
      <c r="D1020">
        <v>148</v>
      </c>
      <c r="E1020">
        <v>216010875</v>
      </c>
      <c r="F1020" t="s">
        <v>5648</v>
      </c>
      <c r="G1020">
        <v>2025</v>
      </c>
      <c r="H1020" t="s">
        <v>668</v>
      </c>
      <c r="I1020" t="s">
        <v>8321</v>
      </c>
      <c r="J1020" t="s">
        <v>4595</v>
      </c>
      <c r="K1020" t="s">
        <v>4596</v>
      </c>
      <c r="L1020">
        <v>0</v>
      </c>
      <c r="M1020">
        <v>216010875</v>
      </c>
      <c r="N1020">
        <v>0</v>
      </c>
      <c r="O1020">
        <v>0</v>
      </c>
    </row>
    <row r="1021" spans="1:15" hidden="1">
      <c r="A1021">
        <v>750</v>
      </c>
      <c r="B1021" t="s">
        <v>9867</v>
      </c>
      <c r="C1021" t="s">
        <v>9813</v>
      </c>
      <c r="D1021">
        <v>148</v>
      </c>
      <c r="E1021">
        <v>285456889</v>
      </c>
      <c r="F1021" t="s">
        <v>5648</v>
      </c>
      <c r="G1021">
        <v>2025</v>
      </c>
      <c r="H1021" t="s">
        <v>668</v>
      </c>
      <c r="I1021" t="s">
        <v>8321</v>
      </c>
      <c r="J1021" t="s">
        <v>4595</v>
      </c>
      <c r="K1021" t="s">
        <v>4596</v>
      </c>
      <c r="L1021">
        <v>0</v>
      </c>
      <c r="M1021">
        <v>285456889</v>
      </c>
      <c r="N1021">
        <v>0</v>
      </c>
      <c r="O1021">
        <v>0</v>
      </c>
    </row>
    <row r="1022" spans="1:15" hidden="1">
      <c r="A1022">
        <v>926</v>
      </c>
      <c r="B1022" t="s">
        <v>9868</v>
      </c>
      <c r="C1022" t="s">
        <v>8046</v>
      </c>
      <c r="D1022">
        <v>148</v>
      </c>
      <c r="E1022">
        <v>14497846</v>
      </c>
      <c r="F1022" t="s">
        <v>5648</v>
      </c>
      <c r="G1022">
        <v>2025</v>
      </c>
      <c r="H1022" t="s">
        <v>668</v>
      </c>
      <c r="I1022" t="s">
        <v>8321</v>
      </c>
      <c r="J1022" t="s">
        <v>4595</v>
      </c>
      <c r="K1022" t="s">
        <v>4596</v>
      </c>
      <c r="L1022">
        <v>0</v>
      </c>
      <c r="M1022">
        <v>14497846</v>
      </c>
      <c r="N1022">
        <v>0</v>
      </c>
      <c r="O1022">
        <v>0</v>
      </c>
    </row>
    <row r="1023" spans="1:15" hidden="1">
      <c r="A1023">
        <v>927</v>
      </c>
      <c r="B1023" t="s">
        <v>9812</v>
      </c>
      <c r="C1023" t="s">
        <v>9813</v>
      </c>
      <c r="D1023">
        <v>148</v>
      </c>
      <c r="E1023">
        <v>235846952</v>
      </c>
      <c r="F1023" t="s">
        <v>5648</v>
      </c>
      <c r="G1023">
        <v>2025</v>
      </c>
      <c r="H1023" t="s">
        <v>668</v>
      </c>
      <c r="I1023" t="s">
        <v>8321</v>
      </c>
      <c r="J1023" t="s">
        <v>4595</v>
      </c>
      <c r="K1023" t="s">
        <v>4596</v>
      </c>
      <c r="L1023">
        <v>0</v>
      </c>
      <c r="M1023">
        <v>235846952</v>
      </c>
      <c r="N1023">
        <v>0</v>
      </c>
      <c r="O1023">
        <v>0</v>
      </c>
    </row>
    <row r="1024" spans="1:15" hidden="1">
      <c r="A1024">
        <v>938</v>
      </c>
      <c r="B1024" t="s">
        <v>9869</v>
      </c>
      <c r="C1024" t="s">
        <v>8070</v>
      </c>
      <c r="D1024">
        <v>148</v>
      </c>
      <c r="E1024">
        <v>83930000</v>
      </c>
      <c r="F1024" t="s">
        <v>5648</v>
      </c>
      <c r="G1024">
        <v>2025</v>
      </c>
      <c r="H1024" t="s">
        <v>668</v>
      </c>
      <c r="I1024" t="s">
        <v>8321</v>
      </c>
      <c r="J1024" t="s">
        <v>4595</v>
      </c>
      <c r="K1024" t="s">
        <v>4596</v>
      </c>
      <c r="L1024">
        <v>0</v>
      </c>
      <c r="M1024">
        <v>83930000</v>
      </c>
      <c r="N1024">
        <v>0</v>
      </c>
      <c r="O1024">
        <v>0</v>
      </c>
    </row>
    <row r="1025" spans="1:15" hidden="1">
      <c r="A1025">
        <v>939</v>
      </c>
      <c r="B1025" t="s">
        <v>9869</v>
      </c>
      <c r="C1025" t="s">
        <v>8070</v>
      </c>
      <c r="D1025">
        <v>148</v>
      </c>
      <c r="E1025">
        <v>15000000</v>
      </c>
      <c r="F1025" t="s">
        <v>5648</v>
      </c>
      <c r="G1025">
        <v>2025</v>
      </c>
      <c r="H1025" t="s">
        <v>668</v>
      </c>
      <c r="I1025" t="s">
        <v>8321</v>
      </c>
      <c r="J1025" t="s">
        <v>4595</v>
      </c>
      <c r="K1025" t="s">
        <v>4596</v>
      </c>
      <c r="L1025">
        <v>0</v>
      </c>
      <c r="M1025">
        <v>0</v>
      </c>
      <c r="N1025">
        <v>0</v>
      </c>
      <c r="O1025">
        <v>15000000</v>
      </c>
    </row>
    <row r="1026" spans="1:15" hidden="1">
      <c r="A1026">
        <v>946</v>
      </c>
      <c r="B1026" t="s">
        <v>9870</v>
      </c>
      <c r="C1026" t="s">
        <v>8070</v>
      </c>
      <c r="D1026">
        <v>148</v>
      </c>
      <c r="E1026">
        <v>20000000</v>
      </c>
      <c r="F1026" t="s">
        <v>5648</v>
      </c>
      <c r="G1026">
        <v>2025</v>
      </c>
      <c r="H1026" t="s">
        <v>668</v>
      </c>
      <c r="I1026" t="s">
        <v>8321</v>
      </c>
      <c r="J1026" t="s">
        <v>4595</v>
      </c>
      <c r="K1026" t="s">
        <v>4596</v>
      </c>
      <c r="L1026">
        <v>0</v>
      </c>
      <c r="M1026">
        <v>20000000</v>
      </c>
      <c r="N1026">
        <v>0</v>
      </c>
      <c r="O1026">
        <v>0</v>
      </c>
    </row>
    <row r="1027" spans="1:15" hidden="1">
      <c r="A1027">
        <v>951</v>
      </c>
      <c r="B1027" t="s">
        <v>9871</v>
      </c>
      <c r="C1027" t="s">
        <v>8070</v>
      </c>
      <c r="D1027">
        <v>148</v>
      </c>
      <c r="E1027">
        <v>10000000</v>
      </c>
      <c r="F1027" t="s">
        <v>5648</v>
      </c>
      <c r="G1027">
        <v>2025</v>
      </c>
      <c r="H1027" t="s">
        <v>668</v>
      </c>
      <c r="I1027" t="s">
        <v>8321</v>
      </c>
      <c r="J1027" t="s">
        <v>4595</v>
      </c>
      <c r="K1027" t="s">
        <v>4596</v>
      </c>
      <c r="L1027">
        <v>0</v>
      </c>
      <c r="M1027">
        <v>10000000</v>
      </c>
      <c r="N1027">
        <v>0</v>
      </c>
      <c r="O1027">
        <v>0</v>
      </c>
    </row>
    <row r="1028" spans="1:15" hidden="1">
      <c r="A1028">
        <v>958</v>
      </c>
      <c r="B1028" t="s">
        <v>9872</v>
      </c>
      <c r="C1028" t="s">
        <v>8070</v>
      </c>
      <c r="D1028">
        <v>148</v>
      </c>
      <c r="E1028">
        <v>27995000</v>
      </c>
      <c r="F1028" t="s">
        <v>5648</v>
      </c>
      <c r="G1028">
        <v>2025</v>
      </c>
      <c r="H1028" t="s">
        <v>668</v>
      </c>
      <c r="I1028" t="s">
        <v>8321</v>
      </c>
      <c r="J1028" t="s">
        <v>4595</v>
      </c>
      <c r="K1028" t="s">
        <v>4596</v>
      </c>
      <c r="L1028">
        <v>0</v>
      </c>
      <c r="M1028">
        <v>0</v>
      </c>
      <c r="N1028">
        <v>0</v>
      </c>
      <c r="O1028">
        <v>27995000</v>
      </c>
    </row>
    <row r="1029" spans="1:15" hidden="1">
      <c r="A1029">
        <v>962</v>
      </c>
      <c r="B1029" t="s">
        <v>9691</v>
      </c>
      <c r="C1029" t="s">
        <v>8070</v>
      </c>
      <c r="D1029">
        <v>148</v>
      </c>
      <c r="E1029">
        <v>25600000</v>
      </c>
      <c r="F1029" t="s">
        <v>5648</v>
      </c>
      <c r="G1029">
        <v>2025</v>
      </c>
      <c r="H1029" t="s">
        <v>668</v>
      </c>
      <c r="I1029" t="s">
        <v>8321</v>
      </c>
      <c r="J1029" t="s">
        <v>4595</v>
      </c>
      <c r="K1029" t="s">
        <v>4596</v>
      </c>
      <c r="L1029">
        <v>0</v>
      </c>
      <c r="M1029">
        <v>25600000</v>
      </c>
      <c r="N1029">
        <v>0</v>
      </c>
      <c r="O1029">
        <v>0</v>
      </c>
    </row>
    <row r="1030" spans="1:15" hidden="1">
      <c r="A1030">
        <v>972</v>
      </c>
      <c r="B1030" t="s">
        <v>4653</v>
      </c>
      <c r="C1030" t="s">
        <v>8070</v>
      </c>
      <c r="D1030">
        <v>148</v>
      </c>
      <c r="E1030">
        <v>2977154</v>
      </c>
      <c r="F1030" t="s">
        <v>5648</v>
      </c>
      <c r="G1030">
        <v>2025</v>
      </c>
      <c r="H1030" t="s">
        <v>668</v>
      </c>
      <c r="I1030" t="s">
        <v>8321</v>
      </c>
      <c r="J1030" t="s">
        <v>4595</v>
      </c>
      <c r="K1030" t="s">
        <v>4596</v>
      </c>
      <c r="L1030">
        <v>0</v>
      </c>
      <c r="M1030">
        <v>0</v>
      </c>
      <c r="N1030">
        <v>0</v>
      </c>
      <c r="O1030">
        <v>2977154</v>
      </c>
    </row>
    <row r="1031" spans="1:15" hidden="1">
      <c r="A1031">
        <v>974</v>
      </c>
      <c r="B1031" t="s">
        <v>9873</v>
      </c>
      <c r="C1031" t="s">
        <v>8070</v>
      </c>
      <c r="D1031">
        <v>148</v>
      </c>
      <c r="E1031">
        <v>29900000</v>
      </c>
      <c r="F1031" t="s">
        <v>5648</v>
      </c>
      <c r="G1031">
        <v>2025</v>
      </c>
      <c r="H1031" t="s">
        <v>668</v>
      </c>
      <c r="I1031" t="s">
        <v>8321</v>
      </c>
      <c r="J1031" t="s">
        <v>4595</v>
      </c>
      <c r="K1031" t="s">
        <v>4596</v>
      </c>
      <c r="L1031">
        <v>0</v>
      </c>
      <c r="M1031">
        <v>0</v>
      </c>
      <c r="N1031">
        <v>0</v>
      </c>
      <c r="O1031">
        <v>29900000</v>
      </c>
    </row>
    <row r="1032" spans="1:15" hidden="1">
      <c r="A1032">
        <v>975</v>
      </c>
      <c r="B1032" t="s">
        <v>9874</v>
      </c>
      <c r="C1032" t="s">
        <v>8031</v>
      </c>
      <c r="D1032">
        <v>148</v>
      </c>
      <c r="E1032">
        <v>230607000</v>
      </c>
      <c r="F1032" t="s">
        <v>5648</v>
      </c>
      <c r="G1032">
        <v>2025</v>
      </c>
      <c r="H1032" t="s">
        <v>668</v>
      </c>
      <c r="I1032" t="s">
        <v>8321</v>
      </c>
      <c r="J1032" t="s">
        <v>4595</v>
      </c>
      <c r="K1032" t="s">
        <v>4596</v>
      </c>
      <c r="L1032">
        <v>0</v>
      </c>
      <c r="M1032">
        <v>0</v>
      </c>
      <c r="N1032">
        <v>0</v>
      </c>
      <c r="O1032">
        <v>230607000</v>
      </c>
    </row>
    <row r="1033" spans="1:15" hidden="1">
      <c r="A1033">
        <v>976</v>
      </c>
      <c r="B1033" t="s">
        <v>9875</v>
      </c>
      <c r="C1033" t="s">
        <v>8070</v>
      </c>
      <c r="D1033">
        <v>148</v>
      </c>
      <c r="E1033">
        <v>140996400</v>
      </c>
      <c r="F1033" t="s">
        <v>5648</v>
      </c>
      <c r="G1033">
        <v>2025</v>
      </c>
      <c r="H1033" t="s">
        <v>668</v>
      </c>
      <c r="I1033" t="s">
        <v>8321</v>
      </c>
      <c r="J1033" t="s">
        <v>4595</v>
      </c>
      <c r="K1033" t="s">
        <v>4596</v>
      </c>
      <c r="L1033">
        <v>0</v>
      </c>
      <c r="M1033">
        <v>140996400</v>
      </c>
      <c r="N1033">
        <v>0</v>
      </c>
      <c r="O1033">
        <v>0</v>
      </c>
    </row>
    <row r="1034" spans="1:15" hidden="1">
      <c r="A1034">
        <v>616</v>
      </c>
      <c r="B1034" t="s">
        <v>9876</v>
      </c>
      <c r="C1034" t="s">
        <v>9825</v>
      </c>
      <c r="D1034">
        <v>149</v>
      </c>
      <c r="E1034">
        <v>57600000</v>
      </c>
      <c r="F1034" t="s">
        <v>5648</v>
      </c>
      <c r="G1034">
        <v>2025</v>
      </c>
      <c r="H1034" t="s">
        <v>658</v>
      </c>
      <c r="I1034" t="s">
        <v>659</v>
      </c>
      <c r="J1034" t="s">
        <v>4595</v>
      </c>
      <c r="K1034" t="s">
        <v>4596</v>
      </c>
      <c r="L1034">
        <v>0</v>
      </c>
      <c r="M1034">
        <v>57600000</v>
      </c>
      <c r="N1034">
        <v>0</v>
      </c>
      <c r="O1034">
        <v>0</v>
      </c>
    </row>
    <row r="1035" spans="1:15" hidden="1">
      <c r="A1035">
        <v>633</v>
      </c>
      <c r="B1035" t="s">
        <v>9724</v>
      </c>
      <c r="C1035" t="s">
        <v>8046</v>
      </c>
      <c r="D1035">
        <v>149</v>
      </c>
      <c r="E1035">
        <v>6000000</v>
      </c>
      <c r="F1035" t="s">
        <v>5648</v>
      </c>
      <c r="G1035">
        <v>2025</v>
      </c>
      <c r="H1035" t="s">
        <v>658</v>
      </c>
      <c r="I1035" t="s">
        <v>659</v>
      </c>
      <c r="J1035" t="s">
        <v>4595</v>
      </c>
      <c r="K1035" t="s">
        <v>4596</v>
      </c>
      <c r="L1035">
        <v>0</v>
      </c>
      <c r="M1035">
        <v>6000000</v>
      </c>
      <c r="N1035">
        <v>0</v>
      </c>
      <c r="O1035">
        <v>0</v>
      </c>
    </row>
    <row r="1036" spans="1:15" hidden="1">
      <c r="A1036">
        <v>668</v>
      </c>
      <c r="B1036" t="s">
        <v>9877</v>
      </c>
      <c r="C1036" t="s">
        <v>9878</v>
      </c>
      <c r="D1036">
        <v>149</v>
      </c>
      <c r="E1036">
        <v>15000000</v>
      </c>
      <c r="F1036" t="s">
        <v>5648</v>
      </c>
      <c r="G1036">
        <v>2025</v>
      </c>
      <c r="H1036" t="s">
        <v>658</v>
      </c>
      <c r="I1036" t="s">
        <v>659</v>
      </c>
      <c r="J1036" t="s">
        <v>4595</v>
      </c>
      <c r="K1036" t="s">
        <v>4596</v>
      </c>
      <c r="L1036">
        <v>0</v>
      </c>
      <c r="M1036">
        <v>15000000</v>
      </c>
      <c r="N1036">
        <v>0</v>
      </c>
      <c r="O1036">
        <v>0</v>
      </c>
    </row>
    <row r="1037" spans="1:15" hidden="1">
      <c r="A1037">
        <v>669</v>
      </c>
      <c r="B1037" t="s">
        <v>9879</v>
      </c>
      <c r="C1037" t="s">
        <v>9878</v>
      </c>
      <c r="D1037">
        <v>149</v>
      </c>
      <c r="E1037">
        <v>30000000</v>
      </c>
      <c r="F1037" t="s">
        <v>5648</v>
      </c>
      <c r="G1037">
        <v>2025</v>
      </c>
      <c r="H1037" t="s">
        <v>658</v>
      </c>
      <c r="I1037" t="s">
        <v>659</v>
      </c>
      <c r="J1037" t="s">
        <v>4595</v>
      </c>
      <c r="K1037" t="s">
        <v>4596</v>
      </c>
      <c r="L1037">
        <v>0</v>
      </c>
      <c r="M1037">
        <v>30000000</v>
      </c>
      <c r="N1037">
        <v>0</v>
      </c>
      <c r="O1037">
        <v>0</v>
      </c>
    </row>
    <row r="1038" spans="1:15" hidden="1">
      <c r="A1038">
        <v>680</v>
      </c>
      <c r="B1038" t="s">
        <v>9880</v>
      </c>
      <c r="C1038" t="s">
        <v>9878</v>
      </c>
      <c r="D1038">
        <v>149</v>
      </c>
      <c r="E1038">
        <v>15000000</v>
      </c>
      <c r="F1038" t="s">
        <v>5648</v>
      </c>
      <c r="G1038">
        <v>2025</v>
      </c>
      <c r="H1038" t="s">
        <v>658</v>
      </c>
      <c r="I1038" t="s">
        <v>659</v>
      </c>
      <c r="J1038" t="s">
        <v>4595</v>
      </c>
      <c r="K1038" t="s">
        <v>4596</v>
      </c>
      <c r="L1038">
        <v>0</v>
      </c>
      <c r="M1038">
        <v>15000000</v>
      </c>
      <c r="N1038">
        <v>0</v>
      </c>
      <c r="O1038">
        <v>0</v>
      </c>
    </row>
    <row r="1039" spans="1:15" hidden="1">
      <c r="A1039">
        <v>696</v>
      </c>
      <c r="B1039" t="s">
        <v>9881</v>
      </c>
      <c r="C1039" t="s">
        <v>9878</v>
      </c>
      <c r="D1039">
        <v>149</v>
      </c>
      <c r="E1039">
        <v>10000000</v>
      </c>
      <c r="F1039" t="s">
        <v>5648</v>
      </c>
      <c r="G1039">
        <v>2025</v>
      </c>
      <c r="H1039" t="s">
        <v>658</v>
      </c>
      <c r="I1039" t="s">
        <v>659</v>
      </c>
      <c r="J1039" t="s">
        <v>4595</v>
      </c>
      <c r="K1039" t="s">
        <v>4596</v>
      </c>
      <c r="L1039">
        <v>0</v>
      </c>
      <c r="M1039">
        <v>10000000</v>
      </c>
      <c r="N1039">
        <v>0</v>
      </c>
      <c r="O1039">
        <v>0</v>
      </c>
    </row>
    <row r="1040" spans="1:15" hidden="1">
      <c r="A1040">
        <v>700</v>
      </c>
      <c r="B1040" t="s">
        <v>9882</v>
      </c>
      <c r="C1040" t="s">
        <v>8046</v>
      </c>
      <c r="D1040">
        <v>149</v>
      </c>
      <c r="E1040">
        <v>9800000</v>
      </c>
      <c r="F1040" t="s">
        <v>5648</v>
      </c>
      <c r="G1040">
        <v>2025</v>
      </c>
      <c r="H1040" t="s">
        <v>658</v>
      </c>
      <c r="I1040" t="s">
        <v>659</v>
      </c>
      <c r="J1040" t="s">
        <v>4595</v>
      </c>
      <c r="K1040" t="s">
        <v>4596</v>
      </c>
      <c r="L1040">
        <v>0</v>
      </c>
      <c r="M1040">
        <v>9800000</v>
      </c>
      <c r="N1040">
        <v>0</v>
      </c>
      <c r="O1040">
        <v>0</v>
      </c>
    </row>
    <row r="1041" spans="1:15" hidden="1">
      <c r="A1041">
        <v>729</v>
      </c>
      <c r="B1041" t="s">
        <v>9883</v>
      </c>
      <c r="C1041" t="s">
        <v>9825</v>
      </c>
      <c r="D1041">
        <v>149</v>
      </c>
      <c r="E1041">
        <v>59100000</v>
      </c>
      <c r="F1041" t="s">
        <v>5648</v>
      </c>
      <c r="G1041">
        <v>2025</v>
      </c>
      <c r="H1041" t="s">
        <v>658</v>
      </c>
      <c r="I1041" t="s">
        <v>659</v>
      </c>
      <c r="J1041" t="s">
        <v>4595</v>
      </c>
      <c r="K1041" t="s">
        <v>4596</v>
      </c>
      <c r="L1041">
        <v>0</v>
      </c>
      <c r="M1041">
        <v>57000000</v>
      </c>
      <c r="N1041">
        <v>0</v>
      </c>
      <c r="O1041">
        <v>2100000</v>
      </c>
    </row>
    <row r="1042" spans="1:15" hidden="1">
      <c r="A1042">
        <v>730</v>
      </c>
      <c r="B1042" t="s">
        <v>9884</v>
      </c>
      <c r="C1042" t="s">
        <v>8046</v>
      </c>
      <c r="D1042">
        <v>149</v>
      </c>
      <c r="E1042">
        <v>4000000</v>
      </c>
      <c r="F1042" t="s">
        <v>5648</v>
      </c>
      <c r="G1042">
        <v>2025</v>
      </c>
      <c r="H1042" t="s">
        <v>658</v>
      </c>
      <c r="I1042" t="s">
        <v>659</v>
      </c>
      <c r="J1042" t="s">
        <v>4595</v>
      </c>
      <c r="K1042" t="s">
        <v>4596</v>
      </c>
      <c r="L1042">
        <v>0</v>
      </c>
      <c r="M1042">
        <v>4000000</v>
      </c>
      <c r="N1042">
        <v>0</v>
      </c>
      <c r="O1042">
        <v>0</v>
      </c>
    </row>
    <row r="1043" spans="1:15" hidden="1">
      <c r="A1043">
        <v>822</v>
      </c>
      <c r="B1043" t="s">
        <v>9885</v>
      </c>
      <c r="C1043" t="s">
        <v>8046</v>
      </c>
      <c r="D1043">
        <v>149</v>
      </c>
      <c r="E1043">
        <v>5000000</v>
      </c>
      <c r="F1043" t="s">
        <v>5648</v>
      </c>
      <c r="G1043">
        <v>2025</v>
      </c>
      <c r="H1043" t="s">
        <v>658</v>
      </c>
      <c r="I1043" t="s">
        <v>659</v>
      </c>
      <c r="J1043" t="s">
        <v>4595</v>
      </c>
      <c r="K1043" t="s">
        <v>4596</v>
      </c>
      <c r="L1043">
        <v>0</v>
      </c>
      <c r="M1043">
        <v>5000000</v>
      </c>
      <c r="N1043">
        <v>0</v>
      </c>
      <c r="O1043">
        <v>0</v>
      </c>
    </row>
    <row r="1044" spans="1:15" hidden="1">
      <c r="A1044">
        <v>823</v>
      </c>
      <c r="B1044" t="s">
        <v>9886</v>
      </c>
      <c r="C1044" t="s">
        <v>9825</v>
      </c>
      <c r="D1044">
        <v>149</v>
      </c>
      <c r="E1044">
        <v>59000000</v>
      </c>
      <c r="F1044" t="s">
        <v>5648</v>
      </c>
      <c r="G1044">
        <v>2025</v>
      </c>
      <c r="H1044" t="s">
        <v>658</v>
      </c>
      <c r="I1044" t="s">
        <v>659</v>
      </c>
      <c r="J1044" t="s">
        <v>4595</v>
      </c>
      <c r="K1044" t="s">
        <v>4596</v>
      </c>
      <c r="L1044">
        <v>0</v>
      </c>
      <c r="M1044">
        <v>57800000</v>
      </c>
      <c r="N1044">
        <v>0</v>
      </c>
      <c r="O1044">
        <v>1200000</v>
      </c>
    </row>
    <row r="1045" spans="1:15" hidden="1">
      <c r="A1045">
        <v>839</v>
      </c>
      <c r="B1045" t="s">
        <v>5177</v>
      </c>
      <c r="C1045" t="s">
        <v>8070</v>
      </c>
      <c r="D1045">
        <v>149</v>
      </c>
      <c r="E1045">
        <v>21000000</v>
      </c>
      <c r="F1045" t="s">
        <v>5648</v>
      </c>
      <c r="G1045">
        <v>2025</v>
      </c>
      <c r="H1045" t="s">
        <v>658</v>
      </c>
      <c r="I1045" t="s">
        <v>659</v>
      </c>
      <c r="J1045" t="s">
        <v>4595</v>
      </c>
      <c r="K1045" t="s">
        <v>4596</v>
      </c>
      <c r="L1045">
        <v>0</v>
      </c>
      <c r="M1045">
        <v>21000000</v>
      </c>
      <c r="N1045">
        <v>0</v>
      </c>
      <c r="O1045">
        <v>0</v>
      </c>
    </row>
    <row r="1046" spans="1:15" hidden="1">
      <c r="A1046">
        <v>859</v>
      </c>
      <c r="B1046" t="s">
        <v>9887</v>
      </c>
      <c r="C1046" t="s">
        <v>8070</v>
      </c>
      <c r="D1046">
        <v>149</v>
      </c>
      <c r="E1046">
        <v>10614300</v>
      </c>
      <c r="F1046" t="s">
        <v>5648</v>
      </c>
      <c r="G1046">
        <v>2025</v>
      </c>
      <c r="H1046" t="s">
        <v>658</v>
      </c>
      <c r="I1046" t="s">
        <v>659</v>
      </c>
      <c r="J1046" t="s">
        <v>4595</v>
      </c>
      <c r="K1046" t="s">
        <v>4596</v>
      </c>
      <c r="L1046">
        <v>0</v>
      </c>
      <c r="M1046">
        <v>10614300</v>
      </c>
      <c r="N1046">
        <v>0</v>
      </c>
      <c r="O1046">
        <v>0</v>
      </c>
    </row>
    <row r="1047" spans="1:15" hidden="1">
      <c r="A1047">
        <v>860</v>
      </c>
      <c r="B1047" t="s">
        <v>9888</v>
      </c>
      <c r="C1047" t="s">
        <v>8070</v>
      </c>
      <c r="D1047">
        <v>149</v>
      </c>
      <c r="E1047">
        <v>32131770</v>
      </c>
      <c r="F1047" t="s">
        <v>5648</v>
      </c>
      <c r="G1047">
        <v>2025</v>
      </c>
      <c r="H1047" t="s">
        <v>658</v>
      </c>
      <c r="I1047" t="s">
        <v>659</v>
      </c>
      <c r="J1047" t="s">
        <v>4595</v>
      </c>
      <c r="K1047" t="s">
        <v>4596</v>
      </c>
      <c r="L1047">
        <v>0</v>
      </c>
      <c r="M1047">
        <v>32131770</v>
      </c>
      <c r="N1047">
        <v>0</v>
      </c>
      <c r="O1047">
        <v>0</v>
      </c>
    </row>
    <row r="1048" spans="1:15" hidden="1">
      <c r="A1048">
        <v>882</v>
      </c>
      <c r="B1048" t="s">
        <v>9889</v>
      </c>
      <c r="C1048" t="s">
        <v>9825</v>
      </c>
      <c r="D1048">
        <v>149</v>
      </c>
      <c r="E1048">
        <v>62000000</v>
      </c>
      <c r="F1048" t="s">
        <v>5648</v>
      </c>
      <c r="G1048">
        <v>2025</v>
      </c>
      <c r="H1048" t="s">
        <v>658</v>
      </c>
      <c r="I1048" t="s">
        <v>659</v>
      </c>
      <c r="J1048" t="s">
        <v>4595</v>
      </c>
      <c r="K1048" t="s">
        <v>4596</v>
      </c>
      <c r="L1048">
        <v>0</v>
      </c>
      <c r="M1048">
        <v>62000000</v>
      </c>
      <c r="N1048">
        <v>0</v>
      </c>
      <c r="O1048">
        <v>0</v>
      </c>
    </row>
    <row r="1049" spans="1:15" hidden="1">
      <c r="A1049">
        <v>900</v>
      </c>
      <c r="B1049" t="s">
        <v>9890</v>
      </c>
      <c r="C1049" t="s">
        <v>8070</v>
      </c>
      <c r="D1049">
        <v>149</v>
      </c>
      <c r="E1049">
        <v>23400000</v>
      </c>
      <c r="F1049" t="s">
        <v>5648</v>
      </c>
      <c r="G1049">
        <v>2025</v>
      </c>
      <c r="H1049" t="s">
        <v>658</v>
      </c>
      <c r="I1049" t="s">
        <v>659</v>
      </c>
      <c r="J1049" t="s">
        <v>4595</v>
      </c>
      <c r="K1049" t="s">
        <v>4596</v>
      </c>
      <c r="L1049">
        <v>0</v>
      </c>
      <c r="M1049">
        <v>23400000</v>
      </c>
      <c r="N1049">
        <v>0</v>
      </c>
      <c r="O1049">
        <v>0</v>
      </c>
    </row>
    <row r="1050" spans="1:15" hidden="1">
      <c r="A1050">
        <v>750</v>
      </c>
      <c r="B1050" t="s">
        <v>9867</v>
      </c>
      <c r="C1050" t="s">
        <v>9813</v>
      </c>
      <c r="D1050">
        <v>150</v>
      </c>
      <c r="E1050">
        <v>640272322</v>
      </c>
      <c r="F1050" t="s">
        <v>5648</v>
      </c>
      <c r="G1050">
        <v>2025</v>
      </c>
      <c r="H1050" t="s">
        <v>798</v>
      </c>
      <c r="I1050" t="s">
        <v>659</v>
      </c>
      <c r="J1050" t="s">
        <v>4595</v>
      </c>
      <c r="K1050" t="s">
        <v>4596</v>
      </c>
      <c r="L1050">
        <v>0</v>
      </c>
      <c r="M1050">
        <v>640272322</v>
      </c>
      <c r="N1050">
        <v>0</v>
      </c>
      <c r="O1050">
        <v>0</v>
      </c>
    </row>
    <row r="1051" spans="1:15" hidden="1">
      <c r="A1051">
        <v>864</v>
      </c>
      <c r="B1051" t="s">
        <v>9891</v>
      </c>
      <c r="C1051" t="s">
        <v>9842</v>
      </c>
      <c r="D1051">
        <v>150</v>
      </c>
      <c r="E1051">
        <v>340000000</v>
      </c>
      <c r="F1051" t="s">
        <v>5648</v>
      </c>
      <c r="G1051">
        <v>2025</v>
      </c>
      <c r="H1051" t="s">
        <v>798</v>
      </c>
      <c r="I1051" t="s">
        <v>659</v>
      </c>
      <c r="J1051" t="s">
        <v>4595</v>
      </c>
      <c r="K1051" t="s">
        <v>4596</v>
      </c>
      <c r="L1051">
        <v>0</v>
      </c>
      <c r="M1051">
        <v>336780491</v>
      </c>
      <c r="N1051">
        <v>0</v>
      </c>
      <c r="O1051">
        <v>3219509</v>
      </c>
    </row>
    <row r="1052" spans="1:15" hidden="1">
      <c r="A1052">
        <v>750</v>
      </c>
      <c r="B1052" t="s">
        <v>9867</v>
      </c>
      <c r="C1052" t="s">
        <v>9813</v>
      </c>
      <c r="D1052">
        <v>151</v>
      </c>
      <c r="E1052">
        <v>8711</v>
      </c>
      <c r="F1052" t="s">
        <v>5648</v>
      </c>
      <c r="G1052">
        <v>2025</v>
      </c>
      <c r="H1052" t="s">
        <v>799</v>
      </c>
      <c r="I1052" t="s">
        <v>8456</v>
      </c>
      <c r="J1052" t="s">
        <v>4595</v>
      </c>
      <c r="K1052" t="s">
        <v>4596</v>
      </c>
      <c r="L1052">
        <v>0</v>
      </c>
      <c r="M1052">
        <v>8711</v>
      </c>
      <c r="N1052">
        <v>0</v>
      </c>
      <c r="O1052">
        <v>0</v>
      </c>
    </row>
    <row r="1053" spans="1:15" hidden="1">
      <c r="A1053">
        <v>750</v>
      </c>
      <c r="B1053" t="s">
        <v>9867</v>
      </c>
      <c r="C1053" t="s">
        <v>9813</v>
      </c>
      <c r="D1053">
        <v>152</v>
      </c>
      <c r="E1053">
        <v>122853</v>
      </c>
      <c r="F1053" t="s">
        <v>5648</v>
      </c>
      <c r="G1053">
        <v>2025</v>
      </c>
      <c r="H1053" t="s">
        <v>800</v>
      </c>
      <c r="I1053" t="s">
        <v>8456</v>
      </c>
      <c r="J1053" t="s">
        <v>4595</v>
      </c>
      <c r="K1053" t="s">
        <v>4596</v>
      </c>
      <c r="L1053">
        <v>0</v>
      </c>
      <c r="M1053">
        <v>122853</v>
      </c>
      <c r="N1053">
        <v>0</v>
      </c>
      <c r="O1053">
        <v>0</v>
      </c>
    </row>
    <row r="1054" spans="1:15" hidden="1">
      <c r="A1054">
        <v>750</v>
      </c>
      <c r="B1054" t="s">
        <v>9867</v>
      </c>
      <c r="C1054" t="s">
        <v>9813</v>
      </c>
      <c r="D1054">
        <v>153</v>
      </c>
      <c r="E1054">
        <v>122852</v>
      </c>
      <c r="F1054" t="s">
        <v>5648</v>
      </c>
      <c r="G1054">
        <v>2025</v>
      </c>
      <c r="H1054" t="s">
        <v>801</v>
      </c>
      <c r="I1054" t="s">
        <v>8456</v>
      </c>
      <c r="J1054" t="s">
        <v>4595</v>
      </c>
      <c r="K1054" t="s">
        <v>4596</v>
      </c>
      <c r="L1054">
        <v>0</v>
      </c>
      <c r="M1054">
        <v>122852</v>
      </c>
      <c r="N1054">
        <v>0</v>
      </c>
      <c r="O1054">
        <v>0</v>
      </c>
    </row>
    <row r="1055" spans="1:15" hidden="1">
      <c r="A1055">
        <v>17</v>
      </c>
      <c r="B1055" t="s">
        <v>9605</v>
      </c>
      <c r="C1055" t="s">
        <v>5835</v>
      </c>
      <c r="D1055">
        <v>66</v>
      </c>
      <c r="E1055">
        <v>12285607</v>
      </c>
      <c r="F1055" t="s">
        <v>5648</v>
      </c>
      <c r="G1055">
        <v>2025</v>
      </c>
      <c r="H1055" t="s">
        <v>400</v>
      </c>
      <c r="I1055" t="s">
        <v>8457</v>
      </c>
      <c r="J1055" t="s">
        <v>4595</v>
      </c>
      <c r="K1055" t="s">
        <v>4596</v>
      </c>
      <c r="L1055">
        <v>0</v>
      </c>
      <c r="M1055">
        <v>11966500</v>
      </c>
      <c r="N1055">
        <v>319107</v>
      </c>
      <c r="O1055">
        <v>0</v>
      </c>
    </row>
    <row r="1056" spans="1:15" hidden="1">
      <c r="A1056">
        <v>19</v>
      </c>
      <c r="B1056" t="s">
        <v>9607</v>
      </c>
      <c r="C1056" t="s">
        <v>5831</v>
      </c>
      <c r="D1056">
        <v>66</v>
      </c>
      <c r="E1056">
        <v>24571213</v>
      </c>
      <c r="F1056" t="s">
        <v>5648</v>
      </c>
      <c r="G1056">
        <v>2025</v>
      </c>
      <c r="H1056" t="s">
        <v>400</v>
      </c>
      <c r="I1056" t="s">
        <v>8457</v>
      </c>
      <c r="J1056" t="s">
        <v>4595</v>
      </c>
      <c r="K1056" t="s">
        <v>4596</v>
      </c>
      <c r="L1056">
        <v>0</v>
      </c>
      <c r="M1056">
        <v>23933000</v>
      </c>
      <c r="N1056">
        <v>638213</v>
      </c>
      <c r="O1056">
        <v>0</v>
      </c>
    </row>
    <row r="1057" spans="1:15" hidden="1">
      <c r="A1057">
        <v>20</v>
      </c>
      <c r="B1057" t="s">
        <v>9608</v>
      </c>
      <c r="C1057" t="s">
        <v>5826</v>
      </c>
      <c r="D1057">
        <v>66</v>
      </c>
      <c r="E1057">
        <v>24571213</v>
      </c>
      <c r="F1057" t="s">
        <v>5648</v>
      </c>
      <c r="G1057">
        <v>2025</v>
      </c>
      <c r="H1057" t="s">
        <v>400</v>
      </c>
      <c r="I1057" t="s">
        <v>8457</v>
      </c>
      <c r="J1057" t="s">
        <v>4595</v>
      </c>
      <c r="K1057" t="s">
        <v>4596</v>
      </c>
      <c r="L1057">
        <v>0</v>
      </c>
      <c r="M1057">
        <v>24092554</v>
      </c>
      <c r="N1057">
        <v>478659</v>
      </c>
      <c r="O1057">
        <v>0</v>
      </c>
    </row>
    <row r="1058" spans="1:15" hidden="1">
      <c r="A1058">
        <v>66</v>
      </c>
      <c r="B1058" t="s">
        <v>9609</v>
      </c>
      <c r="C1058" t="s">
        <v>5851</v>
      </c>
      <c r="D1058">
        <v>66</v>
      </c>
      <c r="E1058">
        <v>37609000</v>
      </c>
      <c r="F1058" t="s">
        <v>5648</v>
      </c>
      <c r="G1058">
        <v>2025</v>
      </c>
      <c r="H1058" t="s">
        <v>400</v>
      </c>
      <c r="I1058" t="s">
        <v>8457</v>
      </c>
      <c r="J1058" t="s">
        <v>4595</v>
      </c>
      <c r="K1058" t="s">
        <v>4596</v>
      </c>
      <c r="L1058">
        <v>0</v>
      </c>
      <c r="M1058">
        <v>37609000</v>
      </c>
      <c r="N1058">
        <v>0</v>
      </c>
      <c r="O1058">
        <v>0</v>
      </c>
    </row>
    <row r="1059" spans="1:15" hidden="1">
      <c r="A1059">
        <v>297</v>
      </c>
      <c r="B1059" t="s">
        <v>9612</v>
      </c>
      <c r="C1059" t="s">
        <v>5855</v>
      </c>
      <c r="D1059">
        <v>66</v>
      </c>
      <c r="E1059">
        <v>38292800</v>
      </c>
      <c r="F1059" t="s">
        <v>5648</v>
      </c>
      <c r="G1059">
        <v>2025</v>
      </c>
      <c r="H1059" t="s">
        <v>400</v>
      </c>
      <c r="I1059" t="s">
        <v>8457</v>
      </c>
      <c r="J1059" t="s">
        <v>4595</v>
      </c>
      <c r="K1059" t="s">
        <v>4596</v>
      </c>
      <c r="L1059">
        <v>0</v>
      </c>
      <c r="M1059">
        <v>38292800</v>
      </c>
      <c r="N1059">
        <v>0</v>
      </c>
      <c r="O1059">
        <v>0</v>
      </c>
    </row>
    <row r="1060" spans="1:15" hidden="1">
      <c r="A1060">
        <v>351</v>
      </c>
      <c r="B1060" t="s">
        <v>9892</v>
      </c>
      <c r="C1060" t="s">
        <v>8463</v>
      </c>
      <c r="D1060">
        <v>66</v>
      </c>
      <c r="E1060">
        <v>47866000</v>
      </c>
      <c r="F1060" t="s">
        <v>5648</v>
      </c>
      <c r="G1060">
        <v>2025</v>
      </c>
      <c r="H1060" t="s">
        <v>400</v>
      </c>
      <c r="I1060" t="s">
        <v>8457</v>
      </c>
      <c r="J1060" t="s">
        <v>4595</v>
      </c>
      <c r="K1060" t="s">
        <v>4596</v>
      </c>
      <c r="L1060">
        <v>0</v>
      </c>
      <c r="M1060">
        <v>45313147</v>
      </c>
      <c r="N1060">
        <v>2552853</v>
      </c>
      <c r="O1060">
        <v>0</v>
      </c>
    </row>
    <row r="1061" spans="1:15" hidden="1">
      <c r="A1061">
        <v>352</v>
      </c>
      <c r="B1061" t="s">
        <v>9614</v>
      </c>
      <c r="C1061" t="s">
        <v>5862</v>
      </c>
      <c r="D1061">
        <v>66</v>
      </c>
      <c r="E1061">
        <v>15043600</v>
      </c>
      <c r="F1061" t="s">
        <v>5648</v>
      </c>
      <c r="G1061">
        <v>2025</v>
      </c>
      <c r="H1061" t="s">
        <v>400</v>
      </c>
      <c r="I1061" t="s">
        <v>8457</v>
      </c>
      <c r="J1061" t="s">
        <v>4595</v>
      </c>
      <c r="K1061" t="s">
        <v>4596</v>
      </c>
      <c r="L1061">
        <v>0</v>
      </c>
      <c r="M1061">
        <v>15043600</v>
      </c>
      <c r="N1061">
        <v>0</v>
      </c>
      <c r="O1061">
        <v>0</v>
      </c>
    </row>
    <row r="1062" spans="1:15" hidden="1">
      <c r="A1062">
        <v>357</v>
      </c>
      <c r="B1062" t="s">
        <v>9893</v>
      </c>
      <c r="C1062" t="s">
        <v>8459</v>
      </c>
      <c r="D1062">
        <v>66</v>
      </c>
      <c r="E1062">
        <v>34190000</v>
      </c>
      <c r="F1062" t="s">
        <v>5648</v>
      </c>
      <c r="G1062">
        <v>2025</v>
      </c>
      <c r="H1062" t="s">
        <v>400</v>
      </c>
      <c r="I1062" t="s">
        <v>8457</v>
      </c>
      <c r="J1062" t="s">
        <v>4595</v>
      </c>
      <c r="K1062" t="s">
        <v>4596</v>
      </c>
      <c r="L1062">
        <v>0</v>
      </c>
      <c r="M1062">
        <v>34190000</v>
      </c>
      <c r="N1062">
        <v>0</v>
      </c>
      <c r="O1062">
        <v>0</v>
      </c>
    </row>
    <row r="1063" spans="1:15" hidden="1">
      <c r="A1063">
        <v>397</v>
      </c>
      <c r="B1063" t="s">
        <v>9615</v>
      </c>
      <c r="C1063" t="s">
        <v>5866</v>
      </c>
      <c r="D1063">
        <v>66</v>
      </c>
      <c r="E1063">
        <v>9000000</v>
      </c>
      <c r="F1063" t="s">
        <v>5648</v>
      </c>
      <c r="G1063">
        <v>2025</v>
      </c>
      <c r="H1063" t="s">
        <v>400</v>
      </c>
      <c r="I1063" t="s">
        <v>8457</v>
      </c>
      <c r="J1063" t="s">
        <v>4595</v>
      </c>
      <c r="K1063" t="s">
        <v>4596</v>
      </c>
      <c r="L1063">
        <v>0</v>
      </c>
      <c r="M1063">
        <v>9000000</v>
      </c>
      <c r="N1063">
        <v>0</v>
      </c>
      <c r="O1063">
        <v>0</v>
      </c>
    </row>
    <row r="1064" spans="1:15" hidden="1">
      <c r="A1064">
        <v>417</v>
      </c>
      <c r="B1064" t="s">
        <v>9822</v>
      </c>
      <c r="C1064" t="s">
        <v>7486</v>
      </c>
      <c r="D1064">
        <v>66</v>
      </c>
      <c r="E1064">
        <v>14245833</v>
      </c>
      <c r="F1064" t="s">
        <v>5648</v>
      </c>
      <c r="G1064">
        <v>2025</v>
      </c>
      <c r="H1064" t="s">
        <v>400</v>
      </c>
      <c r="I1064" t="s">
        <v>8457</v>
      </c>
      <c r="J1064" t="s">
        <v>4595</v>
      </c>
      <c r="K1064" t="s">
        <v>4596</v>
      </c>
      <c r="L1064">
        <v>0</v>
      </c>
      <c r="M1064">
        <v>14245833</v>
      </c>
      <c r="N1064">
        <v>0</v>
      </c>
      <c r="O1064">
        <v>0</v>
      </c>
    </row>
    <row r="1065" spans="1:15" hidden="1">
      <c r="A1065">
        <v>558</v>
      </c>
      <c r="B1065" t="s">
        <v>9617</v>
      </c>
      <c r="C1065" t="s">
        <v>5875</v>
      </c>
      <c r="D1065">
        <v>66</v>
      </c>
      <c r="E1065">
        <v>5028865</v>
      </c>
      <c r="F1065" t="s">
        <v>5648</v>
      </c>
      <c r="G1065">
        <v>2025</v>
      </c>
      <c r="H1065" t="s">
        <v>400</v>
      </c>
      <c r="I1065" t="s">
        <v>8457</v>
      </c>
      <c r="J1065" t="s">
        <v>4595</v>
      </c>
      <c r="K1065" t="s">
        <v>4596</v>
      </c>
      <c r="L1065">
        <v>0</v>
      </c>
      <c r="M1065">
        <v>5028865</v>
      </c>
      <c r="N1065">
        <v>0</v>
      </c>
      <c r="O1065">
        <v>0</v>
      </c>
    </row>
    <row r="1066" spans="1:15" hidden="1">
      <c r="A1066">
        <v>891</v>
      </c>
      <c r="B1066" t="s">
        <v>9621</v>
      </c>
      <c r="C1066" t="s">
        <v>5885</v>
      </c>
      <c r="D1066">
        <v>66</v>
      </c>
      <c r="E1066">
        <v>15966500</v>
      </c>
      <c r="F1066" t="s">
        <v>5648</v>
      </c>
      <c r="G1066">
        <v>2025</v>
      </c>
      <c r="H1066" t="s">
        <v>400</v>
      </c>
      <c r="I1066" t="s">
        <v>8457</v>
      </c>
      <c r="J1066" t="s">
        <v>4595</v>
      </c>
      <c r="K1066" t="s">
        <v>4596</v>
      </c>
      <c r="L1066">
        <v>0</v>
      </c>
      <c r="M1066">
        <v>15966500</v>
      </c>
      <c r="N1066">
        <v>0</v>
      </c>
      <c r="O1066">
        <v>0</v>
      </c>
    </row>
    <row r="1067" spans="1:15" hidden="1">
      <c r="A1067">
        <v>980</v>
      </c>
      <c r="B1067" t="s">
        <v>9622</v>
      </c>
      <c r="C1067" t="s">
        <v>9623</v>
      </c>
      <c r="D1067">
        <v>66</v>
      </c>
      <c r="E1067">
        <v>3008720</v>
      </c>
      <c r="F1067" t="s">
        <v>5648</v>
      </c>
      <c r="G1067">
        <v>2025</v>
      </c>
      <c r="H1067" t="s">
        <v>400</v>
      </c>
      <c r="I1067" t="s">
        <v>8457</v>
      </c>
      <c r="J1067" t="s">
        <v>4595</v>
      </c>
      <c r="K1067" t="s">
        <v>4596</v>
      </c>
      <c r="L1067">
        <v>0</v>
      </c>
      <c r="M1067">
        <v>0</v>
      </c>
      <c r="N1067">
        <v>0</v>
      </c>
      <c r="O1067">
        <v>3008720</v>
      </c>
    </row>
    <row r="1068" spans="1:15" hidden="1">
      <c r="A1068">
        <v>981</v>
      </c>
      <c r="B1068" t="s">
        <v>9624</v>
      </c>
      <c r="C1068" t="s">
        <v>9625</v>
      </c>
      <c r="D1068">
        <v>66</v>
      </c>
      <c r="E1068">
        <v>3008720</v>
      </c>
      <c r="F1068" t="s">
        <v>5648</v>
      </c>
      <c r="G1068">
        <v>2025</v>
      </c>
      <c r="H1068" t="s">
        <v>400</v>
      </c>
      <c r="I1068" t="s">
        <v>8457</v>
      </c>
      <c r="J1068" t="s">
        <v>4595</v>
      </c>
      <c r="K1068" t="s">
        <v>4596</v>
      </c>
      <c r="L1068">
        <v>0</v>
      </c>
      <c r="M1068">
        <v>0</v>
      </c>
      <c r="N1068">
        <v>0</v>
      </c>
      <c r="O1068">
        <v>3008720</v>
      </c>
    </row>
    <row r="1069" spans="1:15" hidden="1">
      <c r="A1069">
        <v>987</v>
      </c>
      <c r="B1069" t="s">
        <v>9626</v>
      </c>
      <c r="C1069" t="s">
        <v>9627</v>
      </c>
      <c r="D1069">
        <v>66</v>
      </c>
      <c r="E1069">
        <v>3008720</v>
      </c>
      <c r="F1069" t="s">
        <v>5648</v>
      </c>
      <c r="G1069">
        <v>2025</v>
      </c>
      <c r="H1069" t="s">
        <v>400</v>
      </c>
      <c r="I1069" t="s">
        <v>8457</v>
      </c>
      <c r="J1069" t="s">
        <v>4595</v>
      </c>
      <c r="K1069" t="s">
        <v>4596</v>
      </c>
      <c r="L1069">
        <v>0</v>
      </c>
      <c r="M1069">
        <v>0</v>
      </c>
      <c r="N1069">
        <v>0</v>
      </c>
      <c r="O1069">
        <v>3008720</v>
      </c>
    </row>
    <row r="1070" spans="1:15" hidden="1">
      <c r="A1070">
        <v>18</v>
      </c>
      <c r="B1070" t="s">
        <v>9606</v>
      </c>
      <c r="C1070" t="s">
        <v>5839</v>
      </c>
      <c r="D1070">
        <v>68</v>
      </c>
      <c r="E1070">
        <v>19305953</v>
      </c>
      <c r="F1070" t="s">
        <v>5648</v>
      </c>
      <c r="G1070">
        <v>2025</v>
      </c>
      <c r="H1070" t="s">
        <v>408</v>
      </c>
      <c r="I1070" t="s">
        <v>8457</v>
      </c>
      <c r="J1070" t="s">
        <v>4595</v>
      </c>
      <c r="K1070" t="s">
        <v>4596</v>
      </c>
      <c r="L1070">
        <v>0</v>
      </c>
      <c r="M1070">
        <v>16798686</v>
      </c>
      <c r="N1070">
        <v>2507267</v>
      </c>
      <c r="O1070">
        <v>0</v>
      </c>
    </row>
    <row r="1071" spans="1:15" hidden="1">
      <c r="A1071">
        <v>67</v>
      </c>
      <c r="B1071" t="s">
        <v>9610</v>
      </c>
      <c r="C1071" t="s">
        <v>5847</v>
      </c>
      <c r="D1071">
        <v>68</v>
      </c>
      <c r="E1071">
        <v>37609000</v>
      </c>
      <c r="F1071" t="s">
        <v>5648</v>
      </c>
      <c r="G1071">
        <v>2025</v>
      </c>
      <c r="H1071" t="s">
        <v>408</v>
      </c>
      <c r="I1071" t="s">
        <v>8457</v>
      </c>
      <c r="J1071" t="s">
        <v>4595</v>
      </c>
      <c r="K1071" t="s">
        <v>4596</v>
      </c>
      <c r="L1071">
        <v>0</v>
      </c>
      <c r="M1071">
        <v>37609000</v>
      </c>
      <c r="N1071">
        <v>0</v>
      </c>
      <c r="O1071">
        <v>0</v>
      </c>
    </row>
    <row r="1072" spans="1:15" hidden="1">
      <c r="A1072">
        <v>68</v>
      </c>
      <c r="B1072" t="s">
        <v>9611</v>
      </c>
      <c r="C1072" t="s">
        <v>5843</v>
      </c>
      <c r="D1072">
        <v>68</v>
      </c>
      <c r="E1072">
        <v>37609000</v>
      </c>
      <c r="F1072" t="s">
        <v>5648</v>
      </c>
      <c r="G1072">
        <v>2025</v>
      </c>
      <c r="H1072" t="s">
        <v>408</v>
      </c>
      <c r="I1072" t="s">
        <v>8457</v>
      </c>
      <c r="J1072" t="s">
        <v>4595</v>
      </c>
      <c r="K1072" t="s">
        <v>4596</v>
      </c>
      <c r="L1072">
        <v>0</v>
      </c>
      <c r="M1072">
        <v>37609000</v>
      </c>
      <c r="N1072">
        <v>0</v>
      </c>
      <c r="O1072">
        <v>0</v>
      </c>
    </row>
    <row r="1073" spans="1:15" hidden="1">
      <c r="A1073">
        <v>325</v>
      </c>
      <c r="B1073" t="s">
        <v>9894</v>
      </c>
      <c r="C1073" t="s">
        <v>8467</v>
      </c>
      <c r="D1073">
        <v>68</v>
      </c>
      <c r="E1073">
        <v>34190000</v>
      </c>
      <c r="F1073" t="s">
        <v>5648</v>
      </c>
      <c r="G1073">
        <v>2025</v>
      </c>
      <c r="H1073" t="s">
        <v>408</v>
      </c>
      <c r="I1073" t="s">
        <v>8457</v>
      </c>
      <c r="J1073" t="s">
        <v>4595</v>
      </c>
      <c r="K1073" t="s">
        <v>4596</v>
      </c>
      <c r="L1073">
        <v>0</v>
      </c>
      <c r="M1073">
        <v>32366533</v>
      </c>
      <c r="N1073">
        <v>1823467</v>
      </c>
      <c r="O1073">
        <v>0</v>
      </c>
    </row>
    <row r="1074" spans="1:15" hidden="1">
      <c r="A1074">
        <v>350</v>
      </c>
      <c r="B1074" t="s">
        <v>9613</v>
      </c>
      <c r="C1074" t="s">
        <v>5858</v>
      </c>
      <c r="D1074">
        <v>68</v>
      </c>
      <c r="E1074">
        <v>37609000</v>
      </c>
      <c r="F1074" t="s">
        <v>5648</v>
      </c>
      <c r="G1074">
        <v>2025</v>
      </c>
      <c r="H1074" t="s">
        <v>408</v>
      </c>
      <c r="I1074" t="s">
        <v>8457</v>
      </c>
      <c r="J1074" t="s">
        <v>4595</v>
      </c>
      <c r="K1074" t="s">
        <v>4596</v>
      </c>
      <c r="L1074">
        <v>0</v>
      </c>
      <c r="M1074">
        <v>37609000</v>
      </c>
      <c r="N1074">
        <v>0</v>
      </c>
      <c r="O1074">
        <v>0</v>
      </c>
    </row>
    <row r="1075" spans="1:15" hidden="1">
      <c r="A1075">
        <v>556</v>
      </c>
      <c r="B1075" t="s">
        <v>9616</v>
      </c>
      <c r="C1075" t="s">
        <v>5881</v>
      </c>
      <c r="D1075">
        <v>68</v>
      </c>
      <c r="E1075">
        <v>22565400</v>
      </c>
      <c r="F1075" t="s">
        <v>5648</v>
      </c>
      <c r="G1075">
        <v>2025</v>
      </c>
      <c r="H1075" t="s">
        <v>408</v>
      </c>
      <c r="I1075" t="s">
        <v>8457</v>
      </c>
      <c r="J1075" t="s">
        <v>4595</v>
      </c>
      <c r="K1075" t="s">
        <v>4596</v>
      </c>
      <c r="L1075">
        <v>0</v>
      </c>
      <c r="M1075">
        <v>19682043</v>
      </c>
      <c r="N1075">
        <v>0</v>
      </c>
      <c r="O1075">
        <v>2883357</v>
      </c>
    </row>
    <row r="1076" spans="1:15" hidden="1">
      <c r="A1076">
        <v>558</v>
      </c>
      <c r="B1076" t="s">
        <v>9617</v>
      </c>
      <c r="C1076" t="s">
        <v>5875</v>
      </c>
      <c r="D1076">
        <v>68</v>
      </c>
      <c r="E1076">
        <v>12869294</v>
      </c>
      <c r="F1076" t="s">
        <v>5648</v>
      </c>
      <c r="G1076">
        <v>2025</v>
      </c>
      <c r="H1076" t="s">
        <v>408</v>
      </c>
      <c r="I1076" t="s">
        <v>8457</v>
      </c>
      <c r="J1076" t="s">
        <v>4595</v>
      </c>
      <c r="K1076" t="s">
        <v>4596</v>
      </c>
      <c r="L1076">
        <v>0</v>
      </c>
      <c r="M1076">
        <v>12869294</v>
      </c>
      <c r="N1076">
        <v>0</v>
      </c>
      <c r="O1076">
        <v>0</v>
      </c>
    </row>
    <row r="1077" spans="1:15" hidden="1">
      <c r="A1077">
        <v>509</v>
      </c>
      <c r="B1077" t="s">
        <v>9895</v>
      </c>
      <c r="C1077" t="s">
        <v>8471</v>
      </c>
      <c r="D1077">
        <v>104</v>
      </c>
      <c r="E1077">
        <v>450000000</v>
      </c>
      <c r="F1077" t="s">
        <v>5648</v>
      </c>
      <c r="G1077">
        <v>2025</v>
      </c>
      <c r="H1077" t="s">
        <v>822</v>
      </c>
      <c r="I1077" t="s">
        <v>8473</v>
      </c>
      <c r="J1077" t="s">
        <v>4595</v>
      </c>
      <c r="K1077" t="s">
        <v>4596</v>
      </c>
      <c r="L1077">
        <v>0</v>
      </c>
      <c r="M1077">
        <v>450000000</v>
      </c>
      <c r="N1077">
        <v>0</v>
      </c>
      <c r="O1077">
        <v>0</v>
      </c>
    </row>
    <row r="1078" spans="1:15" hidden="1">
      <c r="A1078">
        <v>511</v>
      </c>
      <c r="B1078" t="s">
        <v>9786</v>
      </c>
      <c r="C1078" t="s">
        <v>9896</v>
      </c>
      <c r="D1078">
        <v>104</v>
      </c>
      <c r="E1078">
        <v>450000000</v>
      </c>
      <c r="F1078" t="s">
        <v>5648</v>
      </c>
      <c r="G1078">
        <v>2025</v>
      </c>
      <c r="H1078" t="s">
        <v>822</v>
      </c>
      <c r="I1078" t="s">
        <v>8473</v>
      </c>
      <c r="J1078" t="s">
        <v>4595</v>
      </c>
      <c r="K1078" t="s">
        <v>4596</v>
      </c>
      <c r="L1078">
        <v>0</v>
      </c>
      <c r="M1078">
        <v>0</v>
      </c>
      <c r="N1078">
        <v>450000000</v>
      </c>
      <c r="O1078">
        <v>0</v>
      </c>
    </row>
    <row r="1079" spans="1:15" hidden="1">
      <c r="A1079">
        <v>840</v>
      </c>
      <c r="B1079" t="s">
        <v>5177</v>
      </c>
      <c r="C1079" t="s">
        <v>8475</v>
      </c>
      <c r="D1079">
        <v>104</v>
      </c>
      <c r="E1079">
        <v>420000000</v>
      </c>
      <c r="F1079" t="s">
        <v>5648</v>
      </c>
      <c r="G1079">
        <v>2025</v>
      </c>
      <c r="H1079" t="s">
        <v>822</v>
      </c>
      <c r="I1079" t="s">
        <v>8473</v>
      </c>
      <c r="J1079" t="s">
        <v>4595</v>
      </c>
      <c r="K1079" t="s">
        <v>4596</v>
      </c>
      <c r="L1079">
        <v>0</v>
      </c>
      <c r="M1079">
        <v>420000000</v>
      </c>
      <c r="N1079">
        <v>0</v>
      </c>
      <c r="O1079">
        <v>0</v>
      </c>
    </row>
    <row r="1080" spans="1:15" hidden="1">
      <c r="A1080">
        <v>877</v>
      </c>
      <c r="B1080" t="s">
        <v>9897</v>
      </c>
      <c r="C1080" t="s">
        <v>8478</v>
      </c>
      <c r="D1080">
        <v>104</v>
      </c>
      <c r="E1080">
        <v>500000000</v>
      </c>
      <c r="F1080" t="s">
        <v>5648</v>
      </c>
      <c r="G1080">
        <v>2025</v>
      </c>
      <c r="H1080" t="s">
        <v>822</v>
      </c>
      <c r="I1080" t="s">
        <v>8473</v>
      </c>
      <c r="J1080" t="s">
        <v>4595</v>
      </c>
      <c r="K1080" t="s">
        <v>4596</v>
      </c>
      <c r="L1080">
        <v>0</v>
      </c>
      <c r="M1080">
        <v>500000000</v>
      </c>
      <c r="N1080">
        <v>0</v>
      </c>
      <c r="O1080">
        <v>0</v>
      </c>
    </row>
    <row r="1081" spans="1:15" hidden="1">
      <c r="A1081">
        <v>977</v>
      </c>
      <c r="B1081" t="s">
        <v>9898</v>
      </c>
      <c r="C1081" t="s">
        <v>9899</v>
      </c>
      <c r="D1081">
        <v>104</v>
      </c>
      <c r="E1081">
        <v>115000000</v>
      </c>
      <c r="F1081" t="s">
        <v>5648</v>
      </c>
      <c r="G1081">
        <v>2025</v>
      </c>
      <c r="H1081" t="s">
        <v>822</v>
      </c>
      <c r="I1081" t="s">
        <v>8473</v>
      </c>
      <c r="J1081" t="s">
        <v>4595</v>
      </c>
      <c r="K1081" t="s">
        <v>4596</v>
      </c>
      <c r="L1081">
        <v>0</v>
      </c>
      <c r="M1081">
        <v>0</v>
      </c>
      <c r="N1081">
        <v>0</v>
      </c>
      <c r="O1081">
        <v>115000000</v>
      </c>
    </row>
    <row r="1082" spans="1:15" hidden="1">
      <c r="A1082">
        <v>878</v>
      </c>
      <c r="B1082" t="s">
        <v>9900</v>
      </c>
      <c r="C1082" t="s">
        <v>8483</v>
      </c>
      <c r="D1082">
        <v>183</v>
      </c>
      <c r="E1082">
        <v>350000000</v>
      </c>
      <c r="F1082" t="s">
        <v>5648</v>
      </c>
      <c r="G1082">
        <v>2025</v>
      </c>
      <c r="H1082" t="s">
        <v>1093</v>
      </c>
      <c r="I1082" t="s">
        <v>8485</v>
      </c>
      <c r="J1082" t="s">
        <v>4595</v>
      </c>
      <c r="K1082" t="s">
        <v>4596</v>
      </c>
      <c r="L1082">
        <v>0</v>
      </c>
      <c r="M1082">
        <v>350000000</v>
      </c>
      <c r="N1082">
        <v>0</v>
      </c>
      <c r="O1082">
        <v>0</v>
      </c>
    </row>
    <row r="1083" spans="1:15" hidden="1">
      <c r="A1083">
        <v>977</v>
      </c>
      <c r="B1083" t="s">
        <v>9898</v>
      </c>
      <c r="C1083" t="s">
        <v>9899</v>
      </c>
      <c r="D1083">
        <v>183</v>
      </c>
      <c r="E1083">
        <v>110000000</v>
      </c>
      <c r="F1083" t="s">
        <v>5648</v>
      </c>
      <c r="G1083">
        <v>2025</v>
      </c>
      <c r="H1083" t="s">
        <v>1093</v>
      </c>
      <c r="I1083" t="s">
        <v>8485</v>
      </c>
      <c r="J1083" t="s">
        <v>4595</v>
      </c>
      <c r="K1083" t="s">
        <v>4596</v>
      </c>
      <c r="L1083">
        <v>0</v>
      </c>
      <c r="M1083">
        <v>0</v>
      </c>
      <c r="N1083">
        <v>0</v>
      </c>
      <c r="O1083">
        <v>110000000</v>
      </c>
    </row>
    <row r="1084" spans="1:15" hidden="1">
      <c r="A1084">
        <v>45</v>
      </c>
      <c r="B1084" t="s">
        <v>9901</v>
      </c>
      <c r="C1084" t="s">
        <v>8487</v>
      </c>
      <c r="D1084">
        <v>70</v>
      </c>
      <c r="E1084">
        <v>17117120</v>
      </c>
      <c r="F1084" t="s">
        <v>5217</v>
      </c>
      <c r="G1084">
        <v>2025</v>
      </c>
      <c r="H1084" t="s">
        <v>295</v>
      </c>
      <c r="I1084" t="s">
        <v>8489</v>
      </c>
      <c r="J1084" t="s">
        <v>4595</v>
      </c>
      <c r="K1084" t="s">
        <v>4596</v>
      </c>
      <c r="L1084">
        <v>0</v>
      </c>
      <c r="M1084">
        <v>17117120</v>
      </c>
      <c r="N1084">
        <v>0</v>
      </c>
      <c r="O1084">
        <v>0</v>
      </c>
    </row>
    <row r="1085" spans="1:15" hidden="1">
      <c r="A1085">
        <v>47</v>
      </c>
      <c r="B1085" t="s">
        <v>9902</v>
      </c>
      <c r="C1085" t="s">
        <v>8507</v>
      </c>
      <c r="D1085">
        <v>70</v>
      </c>
      <c r="E1085">
        <v>12034880</v>
      </c>
      <c r="F1085" t="s">
        <v>5217</v>
      </c>
      <c r="G1085">
        <v>2025</v>
      </c>
      <c r="H1085" t="s">
        <v>295</v>
      </c>
      <c r="I1085" t="s">
        <v>8489</v>
      </c>
      <c r="J1085" t="s">
        <v>4595</v>
      </c>
      <c r="K1085" t="s">
        <v>4596</v>
      </c>
      <c r="L1085">
        <v>0</v>
      </c>
      <c r="M1085">
        <v>12034880</v>
      </c>
      <c r="N1085">
        <v>0</v>
      </c>
      <c r="O1085">
        <v>0</v>
      </c>
    </row>
    <row r="1086" spans="1:15" hidden="1">
      <c r="A1086">
        <v>48</v>
      </c>
      <c r="B1086" t="s">
        <v>9903</v>
      </c>
      <c r="C1086" t="s">
        <v>8492</v>
      </c>
      <c r="D1086">
        <v>70</v>
      </c>
      <c r="E1086">
        <v>12034880</v>
      </c>
      <c r="F1086" t="s">
        <v>5217</v>
      </c>
      <c r="G1086">
        <v>2025</v>
      </c>
      <c r="H1086" t="s">
        <v>295</v>
      </c>
      <c r="I1086" t="s">
        <v>8489</v>
      </c>
      <c r="J1086" t="s">
        <v>4595</v>
      </c>
      <c r="K1086" t="s">
        <v>4596</v>
      </c>
      <c r="L1086">
        <v>0</v>
      </c>
      <c r="M1086">
        <v>12034880</v>
      </c>
      <c r="N1086">
        <v>0</v>
      </c>
      <c r="O1086">
        <v>0</v>
      </c>
    </row>
    <row r="1087" spans="1:15" hidden="1">
      <c r="A1087">
        <v>49</v>
      </c>
      <c r="B1087" t="s">
        <v>9904</v>
      </c>
      <c r="C1087" t="s">
        <v>8511</v>
      </c>
      <c r="D1087">
        <v>70</v>
      </c>
      <c r="E1087">
        <v>11034880</v>
      </c>
      <c r="F1087" t="s">
        <v>5217</v>
      </c>
      <c r="G1087">
        <v>2025</v>
      </c>
      <c r="H1087" t="s">
        <v>295</v>
      </c>
      <c r="I1087" t="s">
        <v>8489</v>
      </c>
      <c r="J1087" t="s">
        <v>4595</v>
      </c>
      <c r="K1087" t="s">
        <v>4596</v>
      </c>
      <c r="L1087">
        <v>0</v>
      </c>
      <c r="M1087">
        <v>11034880</v>
      </c>
      <c r="N1087">
        <v>0</v>
      </c>
      <c r="O1087">
        <v>0</v>
      </c>
    </row>
    <row r="1088" spans="1:15" hidden="1">
      <c r="A1088">
        <v>50</v>
      </c>
      <c r="B1088" t="s">
        <v>9905</v>
      </c>
      <c r="C1088" t="s">
        <v>8495</v>
      </c>
      <c r="D1088">
        <v>70</v>
      </c>
      <c r="E1088">
        <v>13834880</v>
      </c>
      <c r="F1088" t="s">
        <v>5217</v>
      </c>
      <c r="G1088">
        <v>2025</v>
      </c>
      <c r="H1088" t="s">
        <v>295</v>
      </c>
      <c r="I1088" t="s">
        <v>8489</v>
      </c>
      <c r="J1088" t="s">
        <v>4595</v>
      </c>
      <c r="K1088" t="s">
        <v>4596</v>
      </c>
      <c r="L1088">
        <v>0</v>
      </c>
      <c r="M1088">
        <v>13834880</v>
      </c>
      <c r="N1088">
        <v>0</v>
      </c>
      <c r="O1088">
        <v>0</v>
      </c>
    </row>
    <row r="1089" spans="1:15" hidden="1">
      <c r="A1089">
        <v>51</v>
      </c>
      <c r="B1089" t="s">
        <v>9906</v>
      </c>
      <c r="C1089" t="s">
        <v>8515</v>
      </c>
      <c r="D1089">
        <v>70</v>
      </c>
      <c r="E1089">
        <v>12034880</v>
      </c>
      <c r="F1089" t="s">
        <v>5217</v>
      </c>
      <c r="G1089">
        <v>2025</v>
      </c>
      <c r="H1089" t="s">
        <v>295</v>
      </c>
      <c r="I1089" t="s">
        <v>8489</v>
      </c>
      <c r="J1089" t="s">
        <v>4595</v>
      </c>
      <c r="K1089" t="s">
        <v>4596</v>
      </c>
      <c r="L1089">
        <v>0</v>
      </c>
      <c r="M1089">
        <v>12034880</v>
      </c>
      <c r="N1089">
        <v>0</v>
      </c>
      <c r="O1089">
        <v>0</v>
      </c>
    </row>
    <row r="1090" spans="1:15" hidden="1">
      <c r="A1090">
        <v>52</v>
      </c>
      <c r="B1090" t="s">
        <v>9907</v>
      </c>
      <c r="C1090" t="s">
        <v>8499</v>
      </c>
      <c r="D1090">
        <v>70</v>
      </c>
      <c r="E1090">
        <v>7270400</v>
      </c>
      <c r="F1090" t="s">
        <v>5217</v>
      </c>
      <c r="G1090">
        <v>2025</v>
      </c>
      <c r="H1090" t="s">
        <v>295</v>
      </c>
      <c r="I1090" t="s">
        <v>8489</v>
      </c>
      <c r="J1090" t="s">
        <v>4595</v>
      </c>
      <c r="K1090" t="s">
        <v>4596</v>
      </c>
      <c r="L1090">
        <v>0</v>
      </c>
      <c r="M1090">
        <v>7270400</v>
      </c>
      <c r="N1090">
        <v>0</v>
      </c>
      <c r="O1090">
        <v>0</v>
      </c>
    </row>
    <row r="1091" spans="1:15" hidden="1">
      <c r="A1091">
        <v>53</v>
      </c>
      <c r="B1091" t="s">
        <v>9908</v>
      </c>
      <c r="C1091" t="s">
        <v>8503</v>
      </c>
      <c r="D1091">
        <v>70</v>
      </c>
      <c r="E1091">
        <v>12034880</v>
      </c>
      <c r="F1091" t="s">
        <v>5217</v>
      </c>
      <c r="G1091">
        <v>2025</v>
      </c>
      <c r="H1091" t="s">
        <v>295</v>
      </c>
      <c r="I1091" t="s">
        <v>8489</v>
      </c>
      <c r="J1091" t="s">
        <v>4595</v>
      </c>
      <c r="K1091" t="s">
        <v>4596</v>
      </c>
      <c r="L1091">
        <v>0</v>
      </c>
      <c r="M1091">
        <v>12034880</v>
      </c>
      <c r="N1091">
        <v>0</v>
      </c>
      <c r="O1091">
        <v>0</v>
      </c>
    </row>
    <row r="1092" spans="1:15" hidden="1">
      <c r="A1092">
        <v>295</v>
      </c>
      <c r="B1092" t="s">
        <v>9909</v>
      </c>
      <c r="C1092" t="s">
        <v>8519</v>
      </c>
      <c r="D1092">
        <v>70</v>
      </c>
      <c r="E1092">
        <v>18293600</v>
      </c>
      <c r="F1092" t="s">
        <v>5217</v>
      </c>
      <c r="G1092">
        <v>2025</v>
      </c>
      <c r="H1092" t="s">
        <v>295</v>
      </c>
      <c r="I1092" t="s">
        <v>8489</v>
      </c>
      <c r="J1092" t="s">
        <v>4595</v>
      </c>
      <c r="K1092" t="s">
        <v>4596</v>
      </c>
      <c r="L1092">
        <v>0</v>
      </c>
      <c r="M1092">
        <v>18293600</v>
      </c>
      <c r="N1092">
        <v>0</v>
      </c>
      <c r="O1092">
        <v>0</v>
      </c>
    </row>
    <row r="1093" spans="1:15" hidden="1">
      <c r="A1093">
        <v>299</v>
      </c>
      <c r="B1093" t="s">
        <v>9910</v>
      </c>
      <c r="C1093" t="s">
        <v>8523</v>
      </c>
      <c r="D1093">
        <v>70</v>
      </c>
      <c r="E1093">
        <v>15317120</v>
      </c>
      <c r="F1093" t="s">
        <v>5217</v>
      </c>
      <c r="G1093">
        <v>2025</v>
      </c>
      <c r="H1093" t="s">
        <v>295</v>
      </c>
      <c r="I1093" t="s">
        <v>8489</v>
      </c>
      <c r="J1093" t="s">
        <v>4595</v>
      </c>
      <c r="K1093" t="s">
        <v>4596</v>
      </c>
      <c r="L1093">
        <v>0</v>
      </c>
      <c r="M1093">
        <v>15317120</v>
      </c>
      <c r="N1093">
        <v>0</v>
      </c>
      <c r="O1093">
        <v>0</v>
      </c>
    </row>
    <row r="1094" spans="1:15" hidden="1">
      <c r="A1094">
        <v>799</v>
      </c>
      <c r="B1094" t="s">
        <v>9911</v>
      </c>
      <c r="C1094" t="s">
        <v>8533</v>
      </c>
      <c r="D1094">
        <v>70</v>
      </c>
      <c r="E1094">
        <v>5162644</v>
      </c>
      <c r="F1094" t="s">
        <v>5217</v>
      </c>
      <c r="G1094">
        <v>2025</v>
      </c>
      <c r="H1094" t="s">
        <v>295</v>
      </c>
      <c r="I1094" t="s">
        <v>8489</v>
      </c>
      <c r="J1094" t="s">
        <v>4595</v>
      </c>
      <c r="K1094" t="s">
        <v>4596</v>
      </c>
      <c r="L1094">
        <v>0</v>
      </c>
      <c r="M1094">
        <v>5162644</v>
      </c>
      <c r="N1094">
        <v>0</v>
      </c>
      <c r="O1094">
        <v>0</v>
      </c>
    </row>
    <row r="1095" spans="1:15" hidden="1">
      <c r="A1095">
        <v>800</v>
      </c>
      <c r="B1095" t="s">
        <v>9912</v>
      </c>
      <c r="C1095" t="s">
        <v>8542</v>
      </c>
      <c r="D1095">
        <v>70</v>
      </c>
      <c r="E1095">
        <v>4312208</v>
      </c>
      <c r="F1095" t="s">
        <v>5217</v>
      </c>
      <c r="G1095">
        <v>2025</v>
      </c>
      <c r="H1095" t="s">
        <v>295</v>
      </c>
      <c r="I1095" t="s">
        <v>8489</v>
      </c>
      <c r="J1095" t="s">
        <v>4595</v>
      </c>
      <c r="K1095" t="s">
        <v>4596</v>
      </c>
      <c r="L1095">
        <v>0</v>
      </c>
      <c r="M1095">
        <v>4312208</v>
      </c>
      <c r="N1095">
        <v>0</v>
      </c>
      <c r="O1095">
        <v>0</v>
      </c>
    </row>
    <row r="1096" spans="1:15" hidden="1">
      <c r="A1096">
        <v>808</v>
      </c>
      <c r="B1096" t="s">
        <v>9913</v>
      </c>
      <c r="C1096" t="s">
        <v>8536</v>
      </c>
      <c r="D1096">
        <v>70</v>
      </c>
      <c r="E1096">
        <v>4812208</v>
      </c>
      <c r="F1096" t="s">
        <v>5217</v>
      </c>
      <c r="G1096">
        <v>2025</v>
      </c>
      <c r="H1096" t="s">
        <v>295</v>
      </c>
      <c r="I1096" t="s">
        <v>8489</v>
      </c>
      <c r="J1096" t="s">
        <v>4595</v>
      </c>
      <c r="K1096" t="s">
        <v>4596</v>
      </c>
      <c r="L1096">
        <v>0</v>
      </c>
      <c r="M1096">
        <v>4812208</v>
      </c>
      <c r="N1096">
        <v>0</v>
      </c>
      <c r="O1096">
        <v>0</v>
      </c>
    </row>
    <row r="1097" spans="1:15" hidden="1">
      <c r="A1097">
        <v>810</v>
      </c>
      <c r="B1097" t="s">
        <v>9914</v>
      </c>
      <c r="C1097" t="s">
        <v>8539</v>
      </c>
      <c r="D1097">
        <v>70</v>
      </c>
      <c r="E1097">
        <v>4912499</v>
      </c>
      <c r="F1097" t="s">
        <v>5217</v>
      </c>
      <c r="G1097">
        <v>2025</v>
      </c>
      <c r="H1097" t="s">
        <v>295</v>
      </c>
      <c r="I1097" t="s">
        <v>8489</v>
      </c>
      <c r="J1097" t="s">
        <v>4595</v>
      </c>
      <c r="K1097" t="s">
        <v>4596</v>
      </c>
      <c r="L1097">
        <v>0</v>
      </c>
      <c r="M1097">
        <v>4912499</v>
      </c>
      <c r="N1097">
        <v>0</v>
      </c>
      <c r="O1097">
        <v>0</v>
      </c>
    </row>
    <row r="1098" spans="1:15" hidden="1">
      <c r="A1098">
        <v>811</v>
      </c>
      <c r="B1098" t="s">
        <v>9915</v>
      </c>
      <c r="C1098" t="s">
        <v>8545</v>
      </c>
      <c r="D1098">
        <v>70</v>
      </c>
      <c r="E1098">
        <v>4962644</v>
      </c>
      <c r="F1098" t="s">
        <v>5217</v>
      </c>
      <c r="G1098">
        <v>2025</v>
      </c>
      <c r="H1098" t="s">
        <v>295</v>
      </c>
      <c r="I1098" t="s">
        <v>8489</v>
      </c>
      <c r="J1098" t="s">
        <v>4595</v>
      </c>
      <c r="K1098" t="s">
        <v>4596</v>
      </c>
      <c r="L1098">
        <v>0</v>
      </c>
      <c r="M1098">
        <v>4962644</v>
      </c>
      <c r="N1098">
        <v>0</v>
      </c>
      <c r="O1098">
        <v>0</v>
      </c>
    </row>
    <row r="1099" spans="1:15" hidden="1">
      <c r="A1099">
        <v>812</v>
      </c>
      <c r="B1099" t="s">
        <v>9916</v>
      </c>
      <c r="C1099" t="s">
        <v>8527</v>
      </c>
      <c r="D1099">
        <v>70</v>
      </c>
      <c r="E1099">
        <v>2635520</v>
      </c>
      <c r="F1099" t="s">
        <v>5217</v>
      </c>
      <c r="G1099">
        <v>2025</v>
      </c>
      <c r="H1099" t="s">
        <v>295</v>
      </c>
      <c r="I1099" t="s">
        <v>8489</v>
      </c>
      <c r="J1099" t="s">
        <v>4595</v>
      </c>
      <c r="K1099" t="s">
        <v>4596</v>
      </c>
      <c r="L1099">
        <v>0</v>
      </c>
      <c r="M1099">
        <v>2635520</v>
      </c>
      <c r="N1099">
        <v>0</v>
      </c>
      <c r="O1099">
        <v>0</v>
      </c>
    </row>
    <row r="1100" spans="1:15" hidden="1">
      <c r="A1100">
        <v>814</v>
      </c>
      <c r="B1100" t="s">
        <v>9917</v>
      </c>
      <c r="C1100" t="s">
        <v>8551</v>
      </c>
      <c r="D1100">
        <v>70</v>
      </c>
      <c r="E1100">
        <v>6490242</v>
      </c>
      <c r="F1100" t="s">
        <v>5217</v>
      </c>
      <c r="G1100">
        <v>2025</v>
      </c>
      <c r="H1100" t="s">
        <v>295</v>
      </c>
      <c r="I1100" t="s">
        <v>8489</v>
      </c>
      <c r="J1100" t="s">
        <v>4595</v>
      </c>
      <c r="K1100" t="s">
        <v>4596</v>
      </c>
      <c r="L1100">
        <v>0</v>
      </c>
      <c r="M1100">
        <v>6490242</v>
      </c>
      <c r="N1100">
        <v>0</v>
      </c>
      <c r="O1100">
        <v>0</v>
      </c>
    </row>
    <row r="1101" spans="1:15" hidden="1">
      <c r="A1101">
        <v>815</v>
      </c>
      <c r="B1101" t="s">
        <v>9918</v>
      </c>
      <c r="C1101" t="s">
        <v>8548</v>
      </c>
      <c r="D1101">
        <v>70</v>
      </c>
      <c r="E1101">
        <v>3701638</v>
      </c>
      <c r="F1101" t="s">
        <v>5217</v>
      </c>
      <c r="G1101">
        <v>2025</v>
      </c>
      <c r="H1101" t="s">
        <v>295</v>
      </c>
      <c r="I1101" t="s">
        <v>8489</v>
      </c>
      <c r="J1101" t="s">
        <v>4595</v>
      </c>
      <c r="K1101" t="s">
        <v>4596</v>
      </c>
      <c r="L1101">
        <v>0</v>
      </c>
      <c r="M1101">
        <v>3701638</v>
      </c>
      <c r="N1101">
        <v>0</v>
      </c>
      <c r="O1101">
        <v>0</v>
      </c>
    </row>
    <row r="1102" spans="1:15" hidden="1">
      <c r="A1102">
        <v>818</v>
      </c>
      <c r="B1102" t="s">
        <v>9919</v>
      </c>
      <c r="C1102" t="s">
        <v>8530</v>
      </c>
      <c r="D1102">
        <v>70</v>
      </c>
      <c r="E1102">
        <v>5015144</v>
      </c>
      <c r="F1102" t="s">
        <v>5217</v>
      </c>
      <c r="G1102">
        <v>2025</v>
      </c>
      <c r="H1102" t="s">
        <v>295</v>
      </c>
      <c r="I1102" t="s">
        <v>8489</v>
      </c>
      <c r="J1102" t="s">
        <v>4595</v>
      </c>
      <c r="K1102" t="s">
        <v>4596</v>
      </c>
      <c r="L1102">
        <v>0</v>
      </c>
      <c r="M1102">
        <v>5015144</v>
      </c>
      <c r="N1102">
        <v>0</v>
      </c>
      <c r="O1102">
        <v>0</v>
      </c>
    </row>
    <row r="1103" spans="1:15" hidden="1">
      <c r="A1103">
        <v>286</v>
      </c>
      <c r="B1103" t="s">
        <v>9920</v>
      </c>
      <c r="C1103" t="s">
        <v>8563</v>
      </c>
      <c r="D1103">
        <v>71</v>
      </c>
      <c r="E1103">
        <v>83968000</v>
      </c>
      <c r="F1103" t="s">
        <v>5217</v>
      </c>
      <c r="G1103">
        <v>2025</v>
      </c>
      <c r="H1103" t="s">
        <v>319</v>
      </c>
      <c r="I1103" t="s">
        <v>8556</v>
      </c>
      <c r="J1103" t="s">
        <v>4595</v>
      </c>
      <c r="K1103" t="s">
        <v>4596</v>
      </c>
      <c r="L1103">
        <v>0</v>
      </c>
      <c r="M1103">
        <v>83968000</v>
      </c>
      <c r="N1103">
        <v>0</v>
      </c>
      <c r="O1103">
        <v>0</v>
      </c>
    </row>
    <row r="1104" spans="1:15" hidden="1">
      <c r="A1104">
        <v>287</v>
      </c>
      <c r="B1104" t="s">
        <v>9921</v>
      </c>
      <c r="C1104" t="s">
        <v>8567</v>
      </c>
      <c r="D1104">
        <v>71</v>
      </c>
      <c r="E1104">
        <v>83968000</v>
      </c>
      <c r="F1104" t="s">
        <v>5217</v>
      </c>
      <c r="G1104">
        <v>2025</v>
      </c>
      <c r="H1104" t="s">
        <v>319</v>
      </c>
      <c r="I1104" t="s">
        <v>8556</v>
      </c>
      <c r="J1104" t="s">
        <v>4595</v>
      </c>
      <c r="K1104" t="s">
        <v>4596</v>
      </c>
      <c r="L1104">
        <v>0</v>
      </c>
      <c r="M1104">
        <v>83968000</v>
      </c>
      <c r="N1104">
        <v>0</v>
      </c>
      <c r="O1104">
        <v>0</v>
      </c>
    </row>
    <row r="1105" spans="1:15" hidden="1">
      <c r="A1105">
        <v>291</v>
      </c>
      <c r="B1105" t="s">
        <v>9922</v>
      </c>
      <c r="C1105" t="s">
        <v>8554</v>
      </c>
      <c r="D1105">
        <v>71</v>
      </c>
      <c r="E1105">
        <v>83968000</v>
      </c>
      <c r="F1105" t="s">
        <v>5217</v>
      </c>
      <c r="G1105">
        <v>2025</v>
      </c>
      <c r="H1105" t="s">
        <v>319</v>
      </c>
      <c r="I1105" t="s">
        <v>8556</v>
      </c>
      <c r="J1105" t="s">
        <v>4595</v>
      </c>
      <c r="K1105" t="s">
        <v>4596</v>
      </c>
      <c r="L1105">
        <v>0</v>
      </c>
      <c r="M1105">
        <v>83968000</v>
      </c>
      <c r="N1105">
        <v>0</v>
      </c>
      <c r="O1105">
        <v>0</v>
      </c>
    </row>
    <row r="1106" spans="1:15" hidden="1">
      <c r="A1106">
        <v>292</v>
      </c>
      <c r="B1106" t="s">
        <v>9923</v>
      </c>
      <c r="C1106" t="s">
        <v>8559</v>
      </c>
      <c r="D1106">
        <v>71</v>
      </c>
      <c r="E1106">
        <v>42940000</v>
      </c>
      <c r="F1106" t="s">
        <v>5217</v>
      </c>
      <c r="G1106">
        <v>2025</v>
      </c>
      <c r="H1106" t="s">
        <v>319</v>
      </c>
      <c r="I1106" t="s">
        <v>8556</v>
      </c>
      <c r="J1106" t="s">
        <v>4595</v>
      </c>
      <c r="K1106" t="s">
        <v>4596</v>
      </c>
      <c r="L1106">
        <v>0</v>
      </c>
      <c r="M1106">
        <v>42940000</v>
      </c>
      <c r="N1106">
        <v>0</v>
      </c>
      <c r="O1106">
        <v>0</v>
      </c>
    </row>
    <row r="1107" spans="1:15" hidden="1">
      <c r="A1107">
        <v>293</v>
      </c>
      <c r="B1107" t="s">
        <v>9924</v>
      </c>
      <c r="C1107" t="s">
        <v>8571</v>
      </c>
      <c r="D1107">
        <v>71</v>
      </c>
      <c r="E1107">
        <v>85218000</v>
      </c>
      <c r="F1107" t="s">
        <v>5217</v>
      </c>
      <c r="G1107">
        <v>2025</v>
      </c>
      <c r="H1107" t="s">
        <v>319</v>
      </c>
      <c r="I1107" t="s">
        <v>8556</v>
      </c>
      <c r="J1107" t="s">
        <v>4595</v>
      </c>
      <c r="K1107" t="s">
        <v>4596</v>
      </c>
      <c r="L1107">
        <v>0</v>
      </c>
      <c r="M1107">
        <v>83968000</v>
      </c>
      <c r="N1107">
        <v>1250000</v>
      </c>
      <c r="O1107">
        <v>0</v>
      </c>
    </row>
    <row r="1108" spans="1:15" hidden="1">
      <c r="A1108">
        <v>294</v>
      </c>
      <c r="B1108" t="s">
        <v>9925</v>
      </c>
      <c r="C1108" t="s">
        <v>8575</v>
      </c>
      <c r="D1108">
        <v>71</v>
      </c>
      <c r="E1108">
        <v>85218000</v>
      </c>
      <c r="F1108" t="s">
        <v>5217</v>
      </c>
      <c r="G1108">
        <v>2025</v>
      </c>
      <c r="H1108" t="s">
        <v>319</v>
      </c>
      <c r="I1108" t="s">
        <v>8556</v>
      </c>
      <c r="J1108" t="s">
        <v>4595</v>
      </c>
      <c r="K1108" t="s">
        <v>4596</v>
      </c>
      <c r="L1108">
        <v>0</v>
      </c>
      <c r="M1108">
        <v>85218000</v>
      </c>
      <c r="N1108">
        <v>0</v>
      </c>
      <c r="O1108">
        <v>0</v>
      </c>
    </row>
    <row r="1109" spans="1:15" hidden="1">
      <c r="A1109">
        <v>311</v>
      </c>
      <c r="B1109" t="s">
        <v>9926</v>
      </c>
      <c r="C1109" t="s">
        <v>8579</v>
      </c>
      <c r="D1109">
        <v>71</v>
      </c>
      <c r="E1109">
        <v>25565400</v>
      </c>
      <c r="F1109" t="s">
        <v>5217</v>
      </c>
      <c r="G1109">
        <v>2025</v>
      </c>
      <c r="H1109" t="s">
        <v>319</v>
      </c>
      <c r="I1109" t="s">
        <v>8556</v>
      </c>
      <c r="J1109" t="s">
        <v>4595</v>
      </c>
      <c r="K1109" t="s">
        <v>4596</v>
      </c>
      <c r="L1109">
        <v>0</v>
      </c>
      <c r="M1109">
        <v>25565400</v>
      </c>
      <c r="N1109">
        <v>0</v>
      </c>
      <c r="O1109">
        <v>0</v>
      </c>
    </row>
    <row r="1110" spans="1:15" hidden="1">
      <c r="A1110">
        <v>347</v>
      </c>
      <c r="B1110" t="s">
        <v>9927</v>
      </c>
      <c r="C1110" t="s">
        <v>8591</v>
      </c>
      <c r="D1110">
        <v>71</v>
      </c>
      <c r="E1110">
        <v>67112743</v>
      </c>
      <c r="F1110" t="s">
        <v>5217</v>
      </c>
      <c r="G1110">
        <v>2025</v>
      </c>
      <c r="H1110" t="s">
        <v>319</v>
      </c>
      <c r="I1110" t="s">
        <v>8556</v>
      </c>
      <c r="J1110" t="s">
        <v>4595</v>
      </c>
      <c r="K1110" t="s">
        <v>4596</v>
      </c>
      <c r="L1110">
        <v>0</v>
      </c>
      <c r="M1110">
        <v>67112743</v>
      </c>
      <c r="N1110">
        <v>0</v>
      </c>
      <c r="O1110">
        <v>0</v>
      </c>
    </row>
    <row r="1111" spans="1:15" hidden="1">
      <c r="A1111">
        <v>348</v>
      </c>
      <c r="B1111" t="s">
        <v>9928</v>
      </c>
      <c r="C1111" t="s">
        <v>8587</v>
      </c>
      <c r="D1111">
        <v>71</v>
      </c>
      <c r="E1111">
        <v>44190000</v>
      </c>
      <c r="F1111" t="s">
        <v>5217</v>
      </c>
      <c r="G1111">
        <v>2025</v>
      </c>
      <c r="H1111" t="s">
        <v>319</v>
      </c>
      <c r="I1111" t="s">
        <v>8556</v>
      </c>
      <c r="J1111" t="s">
        <v>4595</v>
      </c>
      <c r="K1111" t="s">
        <v>4596</v>
      </c>
      <c r="L1111">
        <v>0</v>
      </c>
      <c r="M1111">
        <v>44190000</v>
      </c>
      <c r="N1111">
        <v>0</v>
      </c>
      <c r="O1111">
        <v>0</v>
      </c>
    </row>
    <row r="1112" spans="1:15" hidden="1">
      <c r="A1112">
        <v>354</v>
      </c>
      <c r="B1112" t="s">
        <v>9929</v>
      </c>
      <c r="C1112" t="s">
        <v>8583</v>
      </c>
      <c r="D1112">
        <v>71</v>
      </c>
      <c r="E1112">
        <v>44190000</v>
      </c>
      <c r="F1112" t="s">
        <v>5217</v>
      </c>
      <c r="G1112">
        <v>2025</v>
      </c>
      <c r="H1112" t="s">
        <v>319</v>
      </c>
      <c r="I1112" t="s">
        <v>8556</v>
      </c>
      <c r="J1112" t="s">
        <v>4595</v>
      </c>
      <c r="K1112" t="s">
        <v>4596</v>
      </c>
      <c r="L1112">
        <v>0</v>
      </c>
      <c r="M1112">
        <v>44190000</v>
      </c>
      <c r="N1112">
        <v>0</v>
      </c>
      <c r="O1112">
        <v>0</v>
      </c>
    </row>
    <row r="1113" spans="1:15" hidden="1">
      <c r="A1113">
        <v>524</v>
      </c>
      <c r="B1113" t="s">
        <v>9930</v>
      </c>
      <c r="C1113" t="s">
        <v>8595</v>
      </c>
      <c r="D1113">
        <v>71</v>
      </c>
      <c r="E1113">
        <v>850000000</v>
      </c>
      <c r="F1113" t="s">
        <v>5217</v>
      </c>
      <c r="G1113">
        <v>2025</v>
      </c>
      <c r="H1113" t="s">
        <v>319</v>
      </c>
      <c r="I1113" t="s">
        <v>8556</v>
      </c>
      <c r="J1113" t="s">
        <v>4595</v>
      </c>
      <c r="K1113" t="s">
        <v>4596</v>
      </c>
      <c r="L1113">
        <v>0</v>
      </c>
      <c r="M1113">
        <v>850000000</v>
      </c>
      <c r="N1113">
        <v>0</v>
      </c>
      <c r="O1113">
        <v>0</v>
      </c>
    </row>
    <row r="1114" spans="1:15" hidden="1">
      <c r="A1114">
        <v>638</v>
      </c>
      <c r="B1114" t="s">
        <v>9931</v>
      </c>
      <c r="C1114" t="s">
        <v>8598</v>
      </c>
      <c r="D1114">
        <v>71</v>
      </c>
      <c r="E1114">
        <v>728467817</v>
      </c>
      <c r="F1114" t="s">
        <v>5217</v>
      </c>
      <c r="G1114">
        <v>2025</v>
      </c>
      <c r="H1114" t="s">
        <v>319</v>
      </c>
      <c r="I1114" t="s">
        <v>8556</v>
      </c>
      <c r="J1114" t="s">
        <v>4595</v>
      </c>
      <c r="K1114" t="s">
        <v>4596</v>
      </c>
      <c r="L1114">
        <v>0</v>
      </c>
      <c r="M1114">
        <v>728467817</v>
      </c>
      <c r="N1114">
        <v>0</v>
      </c>
      <c r="O1114">
        <v>0</v>
      </c>
    </row>
    <row r="1115" spans="1:15" hidden="1">
      <c r="A1115">
        <v>806</v>
      </c>
      <c r="B1115" t="s">
        <v>9932</v>
      </c>
      <c r="C1115" t="s">
        <v>8601</v>
      </c>
      <c r="D1115">
        <v>71</v>
      </c>
      <c r="E1115">
        <v>5000000</v>
      </c>
      <c r="F1115" t="s">
        <v>5217</v>
      </c>
      <c r="G1115">
        <v>2025</v>
      </c>
      <c r="H1115" t="s">
        <v>319</v>
      </c>
      <c r="I1115" t="s">
        <v>8556</v>
      </c>
      <c r="J1115" t="s">
        <v>4595</v>
      </c>
      <c r="K1115" t="s">
        <v>4596</v>
      </c>
      <c r="L1115">
        <v>0</v>
      </c>
      <c r="M1115">
        <v>5000000</v>
      </c>
      <c r="N1115">
        <v>0</v>
      </c>
      <c r="O1115">
        <v>0</v>
      </c>
    </row>
    <row r="1116" spans="1:15" hidden="1">
      <c r="A1116">
        <v>382</v>
      </c>
      <c r="B1116" t="s">
        <v>9442</v>
      </c>
      <c r="C1116" t="s">
        <v>5218</v>
      </c>
      <c r="D1116">
        <v>72</v>
      </c>
      <c r="E1116">
        <v>132000000</v>
      </c>
      <c r="F1116" t="s">
        <v>5217</v>
      </c>
      <c r="G1116">
        <v>2025</v>
      </c>
      <c r="H1116" t="s">
        <v>779</v>
      </c>
      <c r="I1116" t="s">
        <v>8603</v>
      </c>
      <c r="J1116" t="s">
        <v>4595</v>
      </c>
      <c r="K1116" t="s">
        <v>4596</v>
      </c>
      <c r="L1116">
        <v>0</v>
      </c>
      <c r="M1116">
        <v>132000000</v>
      </c>
      <c r="N1116">
        <v>0</v>
      </c>
      <c r="O1116">
        <v>0</v>
      </c>
    </row>
    <row r="1117" spans="1:15" hidden="1">
      <c r="A1117">
        <v>78</v>
      </c>
      <c r="B1117" t="s">
        <v>9933</v>
      </c>
      <c r="C1117" t="s">
        <v>8614</v>
      </c>
      <c r="D1117">
        <v>73</v>
      </c>
      <c r="E1117">
        <v>85218000</v>
      </c>
      <c r="F1117" t="s">
        <v>5217</v>
      </c>
      <c r="G1117">
        <v>2025</v>
      </c>
      <c r="H1117" t="s">
        <v>312</v>
      </c>
      <c r="I1117" t="s">
        <v>8607</v>
      </c>
      <c r="J1117" t="s">
        <v>4595</v>
      </c>
      <c r="K1117" t="s">
        <v>4596</v>
      </c>
      <c r="L1117">
        <v>0</v>
      </c>
      <c r="M1117">
        <v>85218000</v>
      </c>
      <c r="N1117">
        <v>0</v>
      </c>
      <c r="O1117">
        <v>0</v>
      </c>
    </row>
    <row r="1118" spans="1:15" hidden="1">
      <c r="A1118">
        <v>79</v>
      </c>
      <c r="B1118" t="s">
        <v>9934</v>
      </c>
      <c r="C1118" t="s">
        <v>9935</v>
      </c>
      <c r="D1118">
        <v>73</v>
      </c>
      <c r="E1118">
        <v>108232000</v>
      </c>
      <c r="F1118" t="s">
        <v>5217</v>
      </c>
      <c r="G1118">
        <v>2025</v>
      </c>
      <c r="H1118" t="s">
        <v>312</v>
      </c>
      <c r="I1118" t="s">
        <v>8607</v>
      </c>
      <c r="J1118" t="s">
        <v>4595</v>
      </c>
      <c r="K1118" t="s">
        <v>4596</v>
      </c>
      <c r="L1118">
        <v>0</v>
      </c>
      <c r="M1118">
        <v>0</v>
      </c>
      <c r="N1118">
        <v>108232000</v>
      </c>
      <c r="O1118">
        <v>0</v>
      </c>
    </row>
    <row r="1119" spans="1:15" hidden="1">
      <c r="A1119">
        <v>80</v>
      </c>
      <c r="B1119" t="s">
        <v>9936</v>
      </c>
      <c r="C1119" t="s">
        <v>8605</v>
      </c>
      <c r="D1119">
        <v>73</v>
      </c>
      <c r="E1119">
        <v>83968000</v>
      </c>
      <c r="F1119" t="s">
        <v>5217</v>
      </c>
      <c r="G1119">
        <v>2025</v>
      </c>
      <c r="H1119" t="s">
        <v>312</v>
      </c>
      <c r="I1119" t="s">
        <v>8607</v>
      </c>
      <c r="J1119" t="s">
        <v>4595</v>
      </c>
      <c r="K1119" t="s">
        <v>4596</v>
      </c>
      <c r="L1119">
        <v>0</v>
      </c>
      <c r="M1119">
        <v>83968000</v>
      </c>
      <c r="N1119">
        <v>0</v>
      </c>
      <c r="O1119">
        <v>0</v>
      </c>
    </row>
    <row r="1120" spans="1:15" hidden="1">
      <c r="A1120">
        <v>81</v>
      </c>
      <c r="B1120" t="s">
        <v>9937</v>
      </c>
      <c r="C1120" t="s">
        <v>8610</v>
      </c>
      <c r="D1120">
        <v>73</v>
      </c>
      <c r="E1120">
        <v>42940000</v>
      </c>
      <c r="F1120" t="s">
        <v>5217</v>
      </c>
      <c r="G1120">
        <v>2025</v>
      </c>
      <c r="H1120" t="s">
        <v>312</v>
      </c>
      <c r="I1120" t="s">
        <v>8607</v>
      </c>
      <c r="J1120" t="s">
        <v>4595</v>
      </c>
      <c r="K1120" t="s">
        <v>4596</v>
      </c>
      <c r="L1120">
        <v>0</v>
      </c>
      <c r="M1120">
        <v>42940000</v>
      </c>
      <c r="N1120">
        <v>0</v>
      </c>
      <c r="O1120">
        <v>0</v>
      </c>
    </row>
    <row r="1121" spans="1:15" hidden="1">
      <c r="A1121">
        <v>312</v>
      </c>
      <c r="B1121" t="s">
        <v>9938</v>
      </c>
      <c r="C1121" t="s">
        <v>8618</v>
      </c>
      <c r="D1121">
        <v>73</v>
      </c>
      <c r="E1121">
        <v>83968000</v>
      </c>
      <c r="F1121" t="s">
        <v>5217</v>
      </c>
      <c r="G1121">
        <v>2025</v>
      </c>
      <c r="H1121" t="s">
        <v>312</v>
      </c>
      <c r="I1121" t="s">
        <v>8607</v>
      </c>
      <c r="J1121" t="s">
        <v>4595</v>
      </c>
      <c r="K1121" t="s">
        <v>4596</v>
      </c>
      <c r="L1121">
        <v>0</v>
      </c>
      <c r="M1121">
        <v>83968000</v>
      </c>
      <c r="N1121">
        <v>0</v>
      </c>
      <c r="O1121">
        <v>0</v>
      </c>
    </row>
    <row r="1122" spans="1:15" hidden="1">
      <c r="A1122">
        <v>339</v>
      </c>
      <c r="B1122" t="s">
        <v>9939</v>
      </c>
      <c r="C1122" t="s">
        <v>9940</v>
      </c>
      <c r="D1122">
        <v>73</v>
      </c>
      <c r="E1122">
        <v>100000000</v>
      </c>
      <c r="F1122" t="s">
        <v>5217</v>
      </c>
      <c r="G1122">
        <v>2025</v>
      </c>
      <c r="H1122" t="s">
        <v>312</v>
      </c>
      <c r="I1122" t="s">
        <v>8607</v>
      </c>
      <c r="J1122" t="s">
        <v>4595</v>
      </c>
      <c r="K1122" t="s">
        <v>4596</v>
      </c>
      <c r="L1122">
        <v>0</v>
      </c>
      <c r="M1122">
        <v>0</v>
      </c>
      <c r="N1122">
        <v>100000000</v>
      </c>
      <c r="O1122">
        <v>0</v>
      </c>
    </row>
    <row r="1123" spans="1:15" hidden="1">
      <c r="A1123">
        <v>347</v>
      </c>
      <c r="B1123" t="s">
        <v>9927</v>
      </c>
      <c r="C1123" t="s">
        <v>8591</v>
      </c>
      <c r="D1123">
        <v>73</v>
      </c>
      <c r="E1123">
        <v>16855257</v>
      </c>
      <c r="F1123" t="s">
        <v>5217</v>
      </c>
      <c r="G1123">
        <v>2025</v>
      </c>
      <c r="H1123" t="s">
        <v>312</v>
      </c>
      <c r="I1123" t="s">
        <v>8607</v>
      </c>
      <c r="J1123" t="s">
        <v>4595</v>
      </c>
      <c r="K1123" t="s">
        <v>4596</v>
      </c>
      <c r="L1123">
        <v>0</v>
      </c>
      <c r="M1123">
        <v>16855257</v>
      </c>
      <c r="N1123">
        <v>0</v>
      </c>
      <c r="O1123">
        <v>0</v>
      </c>
    </row>
    <row r="1124" spans="1:15" hidden="1">
      <c r="A1124">
        <v>353</v>
      </c>
      <c r="B1124" t="s">
        <v>9941</v>
      </c>
      <c r="C1124" t="s">
        <v>8634</v>
      </c>
      <c r="D1124">
        <v>73</v>
      </c>
      <c r="E1124">
        <v>50000000</v>
      </c>
      <c r="F1124" t="s">
        <v>5217</v>
      </c>
      <c r="G1124">
        <v>2025</v>
      </c>
      <c r="H1124" t="s">
        <v>312</v>
      </c>
      <c r="I1124" t="s">
        <v>8607</v>
      </c>
      <c r="J1124" t="s">
        <v>4595</v>
      </c>
      <c r="K1124" t="s">
        <v>4596</v>
      </c>
      <c r="L1124">
        <v>0</v>
      </c>
      <c r="M1124">
        <v>47520000</v>
      </c>
      <c r="N1124">
        <v>2480000</v>
      </c>
      <c r="O1124">
        <v>0</v>
      </c>
    </row>
    <row r="1125" spans="1:15" hidden="1">
      <c r="A1125">
        <v>380</v>
      </c>
      <c r="B1125" t="s">
        <v>9942</v>
      </c>
      <c r="C1125" t="s">
        <v>8622</v>
      </c>
      <c r="D1125">
        <v>73</v>
      </c>
      <c r="E1125">
        <v>80957100</v>
      </c>
      <c r="F1125" t="s">
        <v>5217</v>
      </c>
      <c r="G1125">
        <v>2025</v>
      </c>
      <c r="H1125" t="s">
        <v>312</v>
      </c>
      <c r="I1125" t="s">
        <v>8607</v>
      </c>
      <c r="J1125" t="s">
        <v>4595</v>
      </c>
      <c r="K1125" t="s">
        <v>4596</v>
      </c>
      <c r="L1125">
        <v>0</v>
      </c>
      <c r="M1125">
        <v>3259447</v>
      </c>
      <c r="N1125">
        <v>77697653</v>
      </c>
      <c r="O1125">
        <v>0</v>
      </c>
    </row>
    <row r="1126" spans="1:15" hidden="1">
      <c r="A1126">
        <v>390</v>
      </c>
      <c r="B1126" t="s">
        <v>9545</v>
      </c>
      <c r="C1126" t="s">
        <v>8626</v>
      </c>
      <c r="D1126">
        <v>73</v>
      </c>
      <c r="E1126">
        <v>38646000</v>
      </c>
      <c r="F1126" t="s">
        <v>5217</v>
      </c>
      <c r="G1126">
        <v>2025</v>
      </c>
      <c r="H1126" t="s">
        <v>312</v>
      </c>
      <c r="I1126" t="s">
        <v>8607</v>
      </c>
      <c r="J1126" t="s">
        <v>4595</v>
      </c>
      <c r="K1126" t="s">
        <v>4596</v>
      </c>
      <c r="L1126">
        <v>0</v>
      </c>
      <c r="M1126">
        <v>38646000</v>
      </c>
      <c r="N1126">
        <v>0</v>
      </c>
      <c r="O1126">
        <v>0</v>
      </c>
    </row>
    <row r="1127" spans="1:15" hidden="1">
      <c r="A1127">
        <v>411</v>
      </c>
      <c r="B1127" t="s">
        <v>9943</v>
      </c>
      <c r="C1127" t="s">
        <v>8630</v>
      </c>
      <c r="D1127">
        <v>73</v>
      </c>
      <c r="E1127">
        <v>90040000</v>
      </c>
      <c r="F1127" t="s">
        <v>5217</v>
      </c>
      <c r="G1127">
        <v>2025</v>
      </c>
      <c r="H1127" t="s">
        <v>312</v>
      </c>
      <c r="I1127" t="s">
        <v>8607</v>
      </c>
      <c r="J1127" t="s">
        <v>4595</v>
      </c>
      <c r="K1127" t="s">
        <v>4596</v>
      </c>
      <c r="L1127">
        <v>0</v>
      </c>
      <c r="M1127">
        <v>90040000</v>
      </c>
      <c r="N1127">
        <v>0</v>
      </c>
      <c r="O1127">
        <v>0</v>
      </c>
    </row>
    <row r="1128" spans="1:15" hidden="1">
      <c r="A1128">
        <v>431</v>
      </c>
      <c r="B1128" t="s">
        <v>9944</v>
      </c>
      <c r="C1128" t="s">
        <v>8638</v>
      </c>
      <c r="D1128">
        <v>73</v>
      </c>
      <c r="E1128">
        <v>38646000</v>
      </c>
      <c r="F1128" t="s">
        <v>5217</v>
      </c>
      <c r="G1128">
        <v>2025</v>
      </c>
      <c r="H1128" t="s">
        <v>312</v>
      </c>
      <c r="I1128" t="s">
        <v>8607</v>
      </c>
      <c r="J1128" t="s">
        <v>4595</v>
      </c>
      <c r="K1128" t="s">
        <v>4596</v>
      </c>
      <c r="L1128">
        <v>0</v>
      </c>
      <c r="M1128">
        <v>38646000</v>
      </c>
      <c r="N1128">
        <v>0</v>
      </c>
      <c r="O1128">
        <v>0</v>
      </c>
    </row>
    <row r="1129" spans="1:15" hidden="1">
      <c r="A1129">
        <v>523</v>
      </c>
      <c r="B1129" t="s">
        <v>9945</v>
      </c>
      <c r="C1129" t="s">
        <v>8642</v>
      </c>
      <c r="D1129">
        <v>73</v>
      </c>
      <c r="E1129">
        <v>57652600</v>
      </c>
      <c r="F1129" t="s">
        <v>5217</v>
      </c>
      <c r="G1129">
        <v>2025</v>
      </c>
      <c r="H1129" t="s">
        <v>312</v>
      </c>
      <c r="I1129" t="s">
        <v>8607</v>
      </c>
      <c r="J1129" t="s">
        <v>4595</v>
      </c>
      <c r="K1129" t="s">
        <v>4596</v>
      </c>
      <c r="L1129">
        <v>0</v>
      </c>
      <c r="M1129">
        <v>7271074</v>
      </c>
      <c r="N1129">
        <v>50381526</v>
      </c>
      <c r="O1129">
        <v>0</v>
      </c>
    </row>
    <row r="1130" spans="1:15" hidden="1">
      <c r="A1130">
        <v>638</v>
      </c>
      <c r="B1130" t="s">
        <v>9931</v>
      </c>
      <c r="C1130" t="s">
        <v>8598</v>
      </c>
      <c r="D1130">
        <v>73</v>
      </c>
      <c r="E1130">
        <v>1961261451</v>
      </c>
      <c r="F1130" t="s">
        <v>5217</v>
      </c>
      <c r="G1130">
        <v>2025</v>
      </c>
      <c r="H1130" t="s">
        <v>312</v>
      </c>
      <c r="I1130" t="s">
        <v>8607</v>
      </c>
      <c r="J1130" t="s">
        <v>4595</v>
      </c>
      <c r="K1130" t="s">
        <v>4596</v>
      </c>
      <c r="L1130">
        <v>0</v>
      </c>
      <c r="M1130">
        <v>1961261451</v>
      </c>
      <c r="N1130">
        <v>0</v>
      </c>
      <c r="O1130">
        <v>0</v>
      </c>
    </row>
    <row r="1131" spans="1:15" hidden="1">
      <c r="A1131">
        <v>691</v>
      </c>
      <c r="B1131" t="s">
        <v>9946</v>
      </c>
      <c r="C1131" t="s">
        <v>8673</v>
      </c>
      <c r="D1131">
        <v>73</v>
      </c>
      <c r="E1131">
        <v>50000000</v>
      </c>
      <c r="F1131" t="s">
        <v>5217</v>
      </c>
      <c r="G1131">
        <v>2025</v>
      </c>
      <c r="H1131" t="s">
        <v>312</v>
      </c>
      <c r="I1131" t="s">
        <v>8607</v>
      </c>
      <c r="J1131" t="s">
        <v>4595</v>
      </c>
      <c r="K1131" t="s">
        <v>4596</v>
      </c>
      <c r="L1131">
        <v>0</v>
      </c>
      <c r="M1131">
        <v>50000000</v>
      </c>
      <c r="N1131">
        <v>0</v>
      </c>
      <c r="O1131">
        <v>0</v>
      </c>
    </row>
    <row r="1132" spans="1:15" hidden="1">
      <c r="A1132">
        <v>692</v>
      </c>
      <c r="B1132" t="s">
        <v>9947</v>
      </c>
      <c r="C1132" t="s">
        <v>8692</v>
      </c>
      <c r="D1132">
        <v>73</v>
      </c>
      <c r="E1132">
        <v>130000000</v>
      </c>
      <c r="F1132" t="s">
        <v>5217</v>
      </c>
      <c r="G1132">
        <v>2025</v>
      </c>
      <c r="H1132" t="s">
        <v>312</v>
      </c>
      <c r="I1132" t="s">
        <v>8607</v>
      </c>
      <c r="J1132" t="s">
        <v>4595</v>
      </c>
      <c r="K1132" t="s">
        <v>4596</v>
      </c>
      <c r="L1132">
        <v>0</v>
      </c>
      <c r="M1132">
        <v>130000000</v>
      </c>
      <c r="N1132">
        <v>0</v>
      </c>
      <c r="O1132">
        <v>0</v>
      </c>
    </row>
    <row r="1133" spans="1:15" hidden="1">
      <c r="A1133">
        <v>693</v>
      </c>
      <c r="B1133" t="s">
        <v>9948</v>
      </c>
      <c r="C1133" t="s">
        <v>8652</v>
      </c>
      <c r="D1133">
        <v>73</v>
      </c>
      <c r="E1133">
        <v>155000000</v>
      </c>
      <c r="F1133" t="s">
        <v>5217</v>
      </c>
      <c r="G1133">
        <v>2025</v>
      </c>
      <c r="H1133" t="s">
        <v>312</v>
      </c>
      <c r="I1133" t="s">
        <v>8607</v>
      </c>
      <c r="J1133" t="s">
        <v>4595</v>
      </c>
      <c r="K1133" t="s">
        <v>4596</v>
      </c>
      <c r="L1133">
        <v>0</v>
      </c>
      <c r="M1133">
        <v>155000000</v>
      </c>
      <c r="N1133">
        <v>0</v>
      </c>
      <c r="O1133">
        <v>0</v>
      </c>
    </row>
    <row r="1134" spans="1:15" hidden="1">
      <c r="A1134">
        <v>801</v>
      </c>
      <c r="B1134" t="s">
        <v>9949</v>
      </c>
      <c r="C1134" t="s">
        <v>8656</v>
      </c>
      <c r="D1134">
        <v>73</v>
      </c>
      <c r="E1134">
        <v>4000000</v>
      </c>
      <c r="F1134" t="s">
        <v>5217</v>
      </c>
      <c r="G1134">
        <v>2025</v>
      </c>
      <c r="H1134" t="s">
        <v>312</v>
      </c>
      <c r="I1134" t="s">
        <v>8607</v>
      </c>
      <c r="J1134" t="s">
        <v>4595</v>
      </c>
      <c r="K1134" t="s">
        <v>4596</v>
      </c>
      <c r="L1134">
        <v>0</v>
      </c>
      <c r="M1134">
        <v>4000000</v>
      </c>
      <c r="N1134">
        <v>0</v>
      </c>
      <c r="O1134">
        <v>0</v>
      </c>
    </row>
    <row r="1135" spans="1:15" hidden="1">
      <c r="A1135">
        <v>802</v>
      </c>
      <c r="B1135" t="s">
        <v>9950</v>
      </c>
      <c r="C1135" t="s">
        <v>8677</v>
      </c>
      <c r="D1135">
        <v>73</v>
      </c>
      <c r="E1135">
        <v>5000000</v>
      </c>
      <c r="F1135" t="s">
        <v>5217</v>
      </c>
      <c r="G1135">
        <v>2025</v>
      </c>
      <c r="H1135" t="s">
        <v>312</v>
      </c>
      <c r="I1135" t="s">
        <v>8607</v>
      </c>
      <c r="J1135" t="s">
        <v>4595</v>
      </c>
      <c r="K1135" t="s">
        <v>4596</v>
      </c>
      <c r="L1135">
        <v>0</v>
      </c>
      <c r="M1135">
        <v>5000000</v>
      </c>
      <c r="N1135">
        <v>0</v>
      </c>
      <c r="O1135">
        <v>0</v>
      </c>
    </row>
    <row r="1136" spans="1:15" hidden="1">
      <c r="A1136">
        <v>803</v>
      </c>
      <c r="B1136" t="s">
        <v>9951</v>
      </c>
      <c r="C1136" t="s">
        <v>8667</v>
      </c>
      <c r="D1136">
        <v>73</v>
      </c>
      <c r="E1136">
        <v>5000000</v>
      </c>
      <c r="F1136" t="s">
        <v>5217</v>
      </c>
      <c r="G1136">
        <v>2025</v>
      </c>
      <c r="H1136" t="s">
        <v>312</v>
      </c>
      <c r="I1136" t="s">
        <v>8607</v>
      </c>
      <c r="J1136" t="s">
        <v>4595</v>
      </c>
      <c r="K1136" t="s">
        <v>4596</v>
      </c>
      <c r="L1136">
        <v>0</v>
      </c>
      <c r="M1136">
        <v>5000000</v>
      </c>
      <c r="N1136">
        <v>0</v>
      </c>
      <c r="O1136">
        <v>0</v>
      </c>
    </row>
    <row r="1137" spans="1:15" hidden="1">
      <c r="A1137">
        <v>804</v>
      </c>
      <c r="B1137" t="s">
        <v>9952</v>
      </c>
      <c r="C1137" t="s">
        <v>8683</v>
      </c>
      <c r="D1137">
        <v>73</v>
      </c>
      <c r="E1137">
        <v>6000000</v>
      </c>
      <c r="F1137" t="s">
        <v>5217</v>
      </c>
      <c r="G1137">
        <v>2025</v>
      </c>
      <c r="H1137" t="s">
        <v>312</v>
      </c>
      <c r="I1137" t="s">
        <v>8607</v>
      </c>
      <c r="J1137" t="s">
        <v>4595</v>
      </c>
      <c r="K1137" t="s">
        <v>4596</v>
      </c>
      <c r="L1137">
        <v>0</v>
      </c>
      <c r="M1137">
        <v>6000000</v>
      </c>
      <c r="N1137">
        <v>0</v>
      </c>
      <c r="O1137">
        <v>0</v>
      </c>
    </row>
    <row r="1138" spans="1:15" hidden="1">
      <c r="A1138">
        <v>805</v>
      </c>
      <c r="B1138" t="s">
        <v>9953</v>
      </c>
      <c r="C1138" t="s">
        <v>8646</v>
      </c>
      <c r="D1138">
        <v>73</v>
      </c>
      <c r="E1138">
        <v>6000000</v>
      </c>
      <c r="F1138" t="s">
        <v>5217</v>
      </c>
      <c r="G1138">
        <v>2025</v>
      </c>
      <c r="H1138" t="s">
        <v>312</v>
      </c>
      <c r="I1138" t="s">
        <v>8607</v>
      </c>
      <c r="J1138" t="s">
        <v>4595</v>
      </c>
      <c r="K1138" t="s">
        <v>4596</v>
      </c>
      <c r="L1138">
        <v>0</v>
      </c>
      <c r="M1138">
        <v>6000000</v>
      </c>
      <c r="N1138">
        <v>0</v>
      </c>
      <c r="O1138">
        <v>0</v>
      </c>
    </row>
    <row r="1139" spans="1:15" hidden="1">
      <c r="A1139">
        <v>807</v>
      </c>
      <c r="B1139" t="s">
        <v>9954</v>
      </c>
      <c r="C1139" t="s">
        <v>8689</v>
      </c>
      <c r="D1139">
        <v>73</v>
      </c>
      <c r="E1139">
        <v>6000000</v>
      </c>
      <c r="F1139" t="s">
        <v>5217</v>
      </c>
      <c r="G1139">
        <v>2025</v>
      </c>
      <c r="H1139" t="s">
        <v>312</v>
      </c>
      <c r="I1139" t="s">
        <v>8607</v>
      </c>
      <c r="J1139" t="s">
        <v>4595</v>
      </c>
      <c r="K1139" t="s">
        <v>4596</v>
      </c>
      <c r="L1139">
        <v>0</v>
      </c>
      <c r="M1139">
        <v>6000000</v>
      </c>
      <c r="N1139">
        <v>0</v>
      </c>
      <c r="O1139">
        <v>0</v>
      </c>
    </row>
    <row r="1140" spans="1:15" hidden="1">
      <c r="A1140">
        <v>809</v>
      </c>
      <c r="B1140" t="s">
        <v>9955</v>
      </c>
      <c r="C1140" t="s">
        <v>8680</v>
      </c>
      <c r="D1140">
        <v>73</v>
      </c>
      <c r="E1140">
        <v>6000000</v>
      </c>
      <c r="F1140" t="s">
        <v>5217</v>
      </c>
      <c r="G1140">
        <v>2025</v>
      </c>
      <c r="H1140" t="s">
        <v>312</v>
      </c>
      <c r="I1140" t="s">
        <v>8607</v>
      </c>
      <c r="J1140" t="s">
        <v>4595</v>
      </c>
      <c r="K1140" t="s">
        <v>4596</v>
      </c>
      <c r="L1140">
        <v>0</v>
      </c>
      <c r="M1140">
        <v>6000000</v>
      </c>
      <c r="N1140">
        <v>0</v>
      </c>
      <c r="O1140">
        <v>0</v>
      </c>
    </row>
    <row r="1141" spans="1:15" hidden="1">
      <c r="A1141">
        <v>813</v>
      </c>
      <c r="B1141" t="s">
        <v>9956</v>
      </c>
      <c r="C1141" t="s">
        <v>8661</v>
      </c>
      <c r="D1141">
        <v>73</v>
      </c>
      <c r="E1141">
        <v>6000000</v>
      </c>
      <c r="F1141" t="s">
        <v>5217</v>
      </c>
      <c r="G1141">
        <v>2025</v>
      </c>
      <c r="H1141" t="s">
        <v>312</v>
      </c>
      <c r="I1141" t="s">
        <v>8607</v>
      </c>
      <c r="J1141" t="s">
        <v>4595</v>
      </c>
      <c r="K1141" t="s">
        <v>4596</v>
      </c>
      <c r="L1141">
        <v>0</v>
      </c>
      <c r="M1141">
        <v>6000000</v>
      </c>
      <c r="N1141">
        <v>0</v>
      </c>
      <c r="O1141">
        <v>0</v>
      </c>
    </row>
    <row r="1142" spans="1:15" hidden="1">
      <c r="A1142">
        <v>817</v>
      </c>
      <c r="B1142" t="s">
        <v>9957</v>
      </c>
      <c r="C1142" t="s">
        <v>8670</v>
      </c>
      <c r="D1142">
        <v>73</v>
      </c>
      <c r="E1142">
        <v>4000000</v>
      </c>
      <c r="F1142" t="s">
        <v>5217</v>
      </c>
      <c r="G1142">
        <v>2025</v>
      </c>
      <c r="H1142" t="s">
        <v>312</v>
      </c>
      <c r="I1142" t="s">
        <v>8607</v>
      </c>
      <c r="J1142" t="s">
        <v>4595</v>
      </c>
      <c r="K1142" t="s">
        <v>4596</v>
      </c>
      <c r="L1142">
        <v>0</v>
      </c>
      <c r="M1142">
        <v>4000000</v>
      </c>
      <c r="N1142">
        <v>0</v>
      </c>
      <c r="O1142">
        <v>0</v>
      </c>
    </row>
    <row r="1143" spans="1:15" hidden="1">
      <c r="A1143">
        <v>819</v>
      </c>
      <c r="B1143" t="s">
        <v>9958</v>
      </c>
      <c r="C1143" t="s">
        <v>8649</v>
      </c>
      <c r="D1143">
        <v>73</v>
      </c>
      <c r="E1143">
        <v>7000000</v>
      </c>
      <c r="F1143" t="s">
        <v>5217</v>
      </c>
      <c r="G1143">
        <v>2025</v>
      </c>
      <c r="H1143" t="s">
        <v>312</v>
      </c>
      <c r="I1143" t="s">
        <v>8607</v>
      </c>
      <c r="J1143" t="s">
        <v>4595</v>
      </c>
      <c r="K1143" t="s">
        <v>4596</v>
      </c>
      <c r="L1143">
        <v>0</v>
      </c>
      <c r="M1143">
        <v>7000000</v>
      </c>
      <c r="N1143">
        <v>0</v>
      </c>
      <c r="O1143">
        <v>0</v>
      </c>
    </row>
    <row r="1144" spans="1:15" hidden="1">
      <c r="A1144">
        <v>820</v>
      </c>
      <c r="B1144" t="s">
        <v>9959</v>
      </c>
      <c r="C1144" t="s">
        <v>8658</v>
      </c>
      <c r="D1144">
        <v>73</v>
      </c>
      <c r="E1144">
        <v>4000000</v>
      </c>
      <c r="F1144" t="s">
        <v>5217</v>
      </c>
      <c r="G1144">
        <v>2025</v>
      </c>
      <c r="H1144" t="s">
        <v>312</v>
      </c>
      <c r="I1144" t="s">
        <v>8607</v>
      </c>
      <c r="J1144" t="s">
        <v>4595</v>
      </c>
      <c r="K1144" t="s">
        <v>4596</v>
      </c>
      <c r="L1144">
        <v>0</v>
      </c>
      <c r="M1144">
        <v>4000000</v>
      </c>
      <c r="N1144">
        <v>0</v>
      </c>
      <c r="O1144">
        <v>0</v>
      </c>
    </row>
    <row r="1145" spans="1:15" hidden="1">
      <c r="A1145">
        <v>821</v>
      </c>
      <c r="B1145" t="s">
        <v>9960</v>
      </c>
      <c r="C1145" t="s">
        <v>8664</v>
      </c>
      <c r="D1145">
        <v>73</v>
      </c>
      <c r="E1145">
        <v>6000000</v>
      </c>
      <c r="F1145" t="s">
        <v>5217</v>
      </c>
      <c r="G1145">
        <v>2025</v>
      </c>
      <c r="H1145" t="s">
        <v>312</v>
      </c>
      <c r="I1145" t="s">
        <v>8607</v>
      </c>
      <c r="J1145" t="s">
        <v>4595</v>
      </c>
      <c r="K1145" t="s">
        <v>4596</v>
      </c>
      <c r="L1145">
        <v>0</v>
      </c>
      <c r="M1145">
        <v>6000000</v>
      </c>
      <c r="N1145">
        <v>0</v>
      </c>
      <c r="O1145">
        <v>0</v>
      </c>
    </row>
    <row r="1146" spans="1:15" hidden="1">
      <c r="A1146">
        <v>828</v>
      </c>
      <c r="B1146" t="s">
        <v>9961</v>
      </c>
      <c r="C1146" t="s">
        <v>8686</v>
      </c>
      <c r="D1146">
        <v>73</v>
      </c>
      <c r="E1146">
        <v>4000000</v>
      </c>
      <c r="F1146" t="s">
        <v>5217</v>
      </c>
      <c r="G1146">
        <v>2025</v>
      </c>
      <c r="H1146" t="s">
        <v>312</v>
      </c>
      <c r="I1146" t="s">
        <v>8607</v>
      </c>
      <c r="J1146" t="s">
        <v>4595</v>
      </c>
      <c r="K1146" t="s">
        <v>4596</v>
      </c>
      <c r="L1146">
        <v>0</v>
      </c>
      <c r="M1146">
        <v>4000000</v>
      </c>
      <c r="N1146">
        <v>0</v>
      </c>
      <c r="O1146">
        <v>0</v>
      </c>
    </row>
    <row r="1147" spans="1:15" hidden="1">
      <c r="A1147">
        <v>638</v>
      </c>
      <c r="B1147" t="s">
        <v>9931</v>
      </c>
      <c r="C1147" t="s">
        <v>8598</v>
      </c>
      <c r="D1147">
        <v>154</v>
      </c>
      <c r="E1147">
        <v>448771332</v>
      </c>
      <c r="F1147" t="s">
        <v>5217</v>
      </c>
      <c r="G1147">
        <v>2025</v>
      </c>
      <c r="H1147" t="s">
        <v>944</v>
      </c>
      <c r="I1147" t="s">
        <v>8695</v>
      </c>
      <c r="J1147" t="s">
        <v>4595</v>
      </c>
      <c r="K1147" t="s">
        <v>4596</v>
      </c>
      <c r="L1147">
        <v>0</v>
      </c>
      <c r="M1147">
        <v>448771332</v>
      </c>
      <c r="N1147">
        <v>0</v>
      </c>
      <c r="O1147">
        <v>0</v>
      </c>
    </row>
    <row r="1148" spans="1:15" hidden="1">
      <c r="A1148">
        <v>638</v>
      </c>
      <c r="B1148" t="s">
        <v>9931</v>
      </c>
      <c r="C1148" t="s">
        <v>8598</v>
      </c>
      <c r="D1148">
        <v>155</v>
      </c>
      <c r="E1148">
        <v>1855968592</v>
      </c>
      <c r="F1148" t="s">
        <v>5217</v>
      </c>
      <c r="G1148">
        <v>2025</v>
      </c>
      <c r="H1148" t="s">
        <v>945</v>
      </c>
      <c r="I1148" t="s">
        <v>8696</v>
      </c>
      <c r="J1148" t="s">
        <v>4595</v>
      </c>
      <c r="K1148" t="s">
        <v>4596</v>
      </c>
      <c r="L1148">
        <v>0</v>
      </c>
      <c r="M1148">
        <v>1855968592</v>
      </c>
      <c r="N1148">
        <v>0</v>
      </c>
      <c r="O1148">
        <v>0</v>
      </c>
    </row>
    <row r="1149" spans="1:15" hidden="1">
      <c r="A1149">
        <v>45</v>
      </c>
      <c r="B1149" t="s">
        <v>9901</v>
      </c>
      <c r="C1149" t="s">
        <v>8487</v>
      </c>
      <c r="D1149">
        <v>74</v>
      </c>
      <c r="E1149">
        <v>17117120</v>
      </c>
      <c r="F1149" t="s">
        <v>5217</v>
      </c>
      <c r="G1149">
        <v>2025</v>
      </c>
      <c r="H1149" t="s">
        <v>297</v>
      </c>
      <c r="I1149" t="s">
        <v>8697</v>
      </c>
      <c r="J1149" t="s">
        <v>4595</v>
      </c>
      <c r="K1149" t="s">
        <v>4596</v>
      </c>
      <c r="L1149">
        <v>0</v>
      </c>
      <c r="M1149">
        <v>17117120</v>
      </c>
      <c r="N1149">
        <v>0</v>
      </c>
      <c r="O1149">
        <v>0</v>
      </c>
    </row>
    <row r="1150" spans="1:15" hidden="1">
      <c r="A1150">
        <v>47</v>
      </c>
      <c r="B1150" t="s">
        <v>9902</v>
      </c>
      <c r="C1150" t="s">
        <v>8507</v>
      </c>
      <c r="D1150">
        <v>74</v>
      </c>
      <c r="E1150">
        <v>12034880</v>
      </c>
      <c r="F1150" t="s">
        <v>5217</v>
      </c>
      <c r="G1150">
        <v>2025</v>
      </c>
      <c r="H1150" t="s">
        <v>297</v>
      </c>
      <c r="I1150" t="s">
        <v>8697</v>
      </c>
      <c r="J1150" t="s">
        <v>4595</v>
      </c>
      <c r="K1150" t="s">
        <v>4596</v>
      </c>
      <c r="L1150">
        <v>0</v>
      </c>
      <c r="M1150">
        <v>12034880</v>
      </c>
      <c r="N1150">
        <v>0</v>
      </c>
      <c r="O1150">
        <v>0</v>
      </c>
    </row>
    <row r="1151" spans="1:15" hidden="1">
      <c r="A1151">
        <v>48</v>
      </c>
      <c r="B1151" t="s">
        <v>9903</v>
      </c>
      <c r="C1151" t="s">
        <v>8492</v>
      </c>
      <c r="D1151">
        <v>74</v>
      </c>
      <c r="E1151">
        <v>12034880</v>
      </c>
      <c r="F1151" t="s">
        <v>5217</v>
      </c>
      <c r="G1151">
        <v>2025</v>
      </c>
      <c r="H1151" t="s">
        <v>297</v>
      </c>
      <c r="I1151" t="s">
        <v>8697</v>
      </c>
      <c r="J1151" t="s">
        <v>4595</v>
      </c>
      <c r="K1151" t="s">
        <v>4596</v>
      </c>
      <c r="L1151">
        <v>0</v>
      </c>
      <c r="M1151">
        <v>12034880</v>
      </c>
      <c r="N1151">
        <v>0</v>
      </c>
      <c r="O1151">
        <v>0</v>
      </c>
    </row>
    <row r="1152" spans="1:15" hidden="1">
      <c r="A1152">
        <v>49</v>
      </c>
      <c r="B1152" t="s">
        <v>9904</v>
      </c>
      <c r="C1152" t="s">
        <v>8511</v>
      </c>
      <c r="D1152">
        <v>74</v>
      </c>
      <c r="E1152">
        <v>11034880</v>
      </c>
      <c r="F1152" t="s">
        <v>5217</v>
      </c>
      <c r="G1152">
        <v>2025</v>
      </c>
      <c r="H1152" t="s">
        <v>297</v>
      </c>
      <c r="I1152" t="s">
        <v>8697</v>
      </c>
      <c r="J1152" t="s">
        <v>4595</v>
      </c>
      <c r="K1152" t="s">
        <v>4596</v>
      </c>
      <c r="L1152">
        <v>0</v>
      </c>
      <c r="M1152">
        <v>11034880</v>
      </c>
      <c r="N1152">
        <v>0</v>
      </c>
      <c r="O1152">
        <v>0</v>
      </c>
    </row>
    <row r="1153" spans="1:15" hidden="1">
      <c r="A1153">
        <v>50</v>
      </c>
      <c r="B1153" t="s">
        <v>9905</v>
      </c>
      <c r="C1153" t="s">
        <v>8495</v>
      </c>
      <c r="D1153">
        <v>74</v>
      </c>
      <c r="E1153">
        <v>13834880</v>
      </c>
      <c r="F1153" t="s">
        <v>5217</v>
      </c>
      <c r="G1153">
        <v>2025</v>
      </c>
      <c r="H1153" t="s">
        <v>297</v>
      </c>
      <c r="I1153" t="s">
        <v>8697</v>
      </c>
      <c r="J1153" t="s">
        <v>4595</v>
      </c>
      <c r="K1153" t="s">
        <v>4596</v>
      </c>
      <c r="L1153">
        <v>0</v>
      </c>
      <c r="M1153">
        <v>13834880</v>
      </c>
      <c r="N1153">
        <v>0</v>
      </c>
      <c r="O1153">
        <v>0</v>
      </c>
    </row>
    <row r="1154" spans="1:15" hidden="1">
      <c r="A1154">
        <v>51</v>
      </c>
      <c r="B1154" t="s">
        <v>9906</v>
      </c>
      <c r="C1154" t="s">
        <v>8515</v>
      </c>
      <c r="D1154">
        <v>74</v>
      </c>
      <c r="E1154">
        <v>12034880</v>
      </c>
      <c r="F1154" t="s">
        <v>5217</v>
      </c>
      <c r="G1154">
        <v>2025</v>
      </c>
      <c r="H1154" t="s">
        <v>297</v>
      </c>
      <c r="I1154" t="s">
        <v>8697</v>
      </c>
      <c r="J1154" t="s">
        <v>4595</v>
      </c>
      <c r="K1154" t="s">
        <v>4596</v>
      </c>
      <c r="L1154">
        <v>0</v>
      </c>
      <c r="M1154">
        <v>12034880</v>
      </c>
      <c r="N1154">
        <v>0</v>
      </c>
      <c r="O1154">
        <v>0</v>
      </c>
    </row>
    <row r="1155" spans="1:15" hidden="1">
      <c r="A1155">
        <v>52</v>
      </c>
      <c r="B1155" t="s">
        <v>9907</v>
      </c>
      <c r="C1155" t="s">
        <v>8499</v>
      </c>
      <c r="D1155">
        <v>74</v>
      </c>
      <c r="E1155">
        <v>7270400</v>
      </c>
      <c r="F1155" t="s">
        <v>5217</v>
      </c>
      <c r="G1155">
        <v>2025</v>
      </c>
      <c r="H1155" t="s">
        <v>297</v>
      </c>
      <c r="I1155" t="s">
        <v>8697</v>
      </c>
      <c r="J1155" t="s">
        <v>4595</v>
      </c>
      <c r="K1155" t="s">
        <v>4596</v>
      </c>
      <c r="L1155">
        <v>0</v>
      </c>
      <c r="M1155">
        <v>7270400</v>
      </c>
      <c r="N1155">
        <v>0</v>
      </c>
      <c r="O1155">
        <v>0</v>
      </c>
    </row>
    <row r="1156" spans="1:15" hidden="1">
      <c r="A1156">
        <v>53</v>
      </c>
      <c r="B1156" t="s">
        <v>9908</v>
      </c>
      <c r="C1156" t="s">
        <v>8503</v>
      </c>
      <c r="D1156">
        <v>74</v>
      </c>
      <c r="E1156">
        <v>12034880</v>
      </c>
      <c r="F1156" t="s">
        <v>5217</v>
      </c>
      <c r="G1156">
        <v>2025</v>
      </c>
      <c r="H1156" t="s">
        <v>297</v>
      </c>
      <c r="I1156" t="s">
        <v>8697</v>
      </c>
      <c r="J1156" t="s">
        <v>4595</v>
      </c>
      <c r="K1156" t="s">
        <v>4596</v>
      </c>
      <c r="L1156">
        <v>0</v>
      </c>
      <c r="M1156">
        <v>12034880</v>
      </c>
      <c r="N1156">
        <v>0</v>
      </c>
      <c r="O1156">
        <v>0</v>
      </c>
    </row>
    <row r="1157" spans="1:15" hidden="1">
      <c r="A1157">
        <v>295</v>
      </c>
      <c r="B1157" t="s">
        <v>9909</v>
      </c>
      <c r="C1157" t="s">
        <v>8519</v>
      </c>
      <c r="D1157">
        <v>74</v>
      </c>
      <c r="E1157">
        <v>18293600</v>
      </c>
      <c r="F1157" t="s">
        <v>5217</v>
      </c>
      <c r="G1157">
        <v>2025</v>
      </c>
      <c r="H1157" t="s">
        <v>297</v>
      </c>
      <c r="I1157" t="s">
        <v>8697</v>
      </c>
      <c r="J1157" t="s">
        <v>4595</v>
      </c>
      <c r="K1157" t="s">
        <v>4596</v>
      </c>
      <c r="L1157">
        <v>0</v>
      </c>
      <c r="M1157">
        <v>18293600</v>
      </c>
      <c r="N1157">
        <v>0</v>
      </c>
      <c r="O1157">
        <v>0</v>
      </c>
    </row>
    <row r="1158" spans="1:15" hidden="1">
      <c r="A1158">
        <v>299</v>
      </c>
      <c r="B1158" t="s">
        <v>9910</v>
      </c>
      <c r="C1158" t="s">
        <v>8523</v>
      </c>
      <c r="D1158">
        <v>74</v>
      </c>
      <c r="E1158">
        <v>15317120</v>
      </c>
      <c r="F1158" t="s">
        <v>5217</v>
      </c>
      <c r="G1158">
        <v>2025</v>
      </c>
      <c r="H1158" t="s">
        <v>297</v>
      </c>
      <c r="I1158" t="s">
        <v>8697</v>
      </c>
      <c r="J1158" t="s">
        <v>4595</v>
      </c>
      <c r="K1158" t="s">
        <v>4596</v>
      </c>
      <c r="L1158">
        <v>0</v>
      </c>
      <c r="M1158">
        <v>15317120</v>
      </c>
      <c r="N1158">
        <v>0</v>
      </c>
      <c r="O1158">
        <v>0</v>
      </c>
    </row>
    <row r="1159" spans="1:15" hidden="1">
      <c r="A1159">
        <v>799</v>
      </c>
      <c r="B1159" t="s">
        <v>9911</v>
      </c>
      <c r="C1159" t="s">
        <v>8533</v>
      </c>
      <c r="D1159">
        <v>74</v>
      </c>
      <c r="E1159">
        <v>5162644</v>
      </c>
      <c r="F1159" t="s">
        <v>5217</v>
      </c>
      <c r="G1159">
        <v>2025</v>
      </c>
      <c r="H1159" t="s">
        <v>297</v>
      </c>
      <c r="I1159" t="s">
        <v>8697</v>
      </c>
      <c r="J1159" t="s">
        <v>4595</v>
      </c>
      <c r="K1159" t="s">
        <v>4596</v>
      </c>
      <c r="L1159">
        <v>0</v>
      </c>
      <c r="M1159">
        <v>5162644</v>
      </c>
      <c r="N1159">
        <v>0</v>
      </c>
      <c r="O1159">
        <v>0</v>
      </c>
    </row>
    <row r="1160" spans="1:15" hidden="1">
      <c r="A1160">
        <v>800</v>
      </c>
      <c r="B1160" t="s">
        <v>9912</v>
      </c>
      <c r="C1160" t="s">
        <v>8542</v>
      </c>
      <c r="D1160">
        <v>74</v>
      </c>
      <c r="E1160">
        <v>4312208</v>
      </c>
      <c r="F1160" t="s">
        <v>5217</v>
      </c>
      <c r="G1160">
        <v>2025</v>
      </c>
      <c r="H1160" t="s">
        <v>297</v>
      </c>
      <c r="I1160" t="s">
        <v>8697</v>
      </c>
      <c r="J1160" t="s">
        <v>4595</v>
      </c>
      <c r="K1160" t="s">
        <v>4596</v>
      </c>
      <c r="L1160">
        <v>0</v>
      </c>
      <c r="M1160">
        <v>4312208</v>
      </c>
      <c r="N1160">
        <v>0</v>
      </c>
      <c r="O1160">
        <v>0</v>
      </c>
    </row>
    <row r="1161" spans="1:15" hidden="1">
      <c r="A1161">
        <v>808</v>
      </c>
      <c r="B1161" t="s">
        <v>9913</v>
      </c>
      <c r="C1161" t="s">
        <v>8536</v>
      </c>
      <c r="D1161">
        <v>74</v>
      </c>
      <c r="E1161">
        <v>4812208</v>
      </c>
      <c r="F1161" t="s">
        <v>5217</v>
      </c>
      <c r="G1161">
        <v>2025</v>
      </c>
      <c r="H1161" t="s">
        <v>297</v>
      </c>
      <c r="I1161" t="s">
        <v>8697</v>
      </c>
      <c r="J1161" t="s">
        <v>4595</v>
      </c>
      <c r="K1161" t="s">
        <v>4596</v>
      </c>
      <c r="L1161">
        <v>0</v>
      </c>
      <c r="M1161">
        <v>4812208</v>
      </c>
      <c r="N1161">
        <v>0</v>
      </c>
      <c r="O1161">
        <v>0</v>
      </c>
    </row>
    <row r="1162" spans="1:15" hidden="1">
      <c r="A1162">
        <v>810</v>
      </c>
      <c r="B1162" t="s">
        <v>9914</v>
      </c>
      <c r="C1162" t="s">
        <v>8539</v>
      </c>
      <c r="D1162">
        <v>74</v>
      </c>
      <c r="E1162">
        <v>4912499</v>
      </c>
      <c r="F1162" t="s">
        <v>5217</v>
      </c>
      <c r="G1162">
        <v>2025</v>
      </c>
      <c r="H1162" t="s">
        <v>297</v>
      </c>
      <c r="I1162" t="s">
        <v>8697</v>
      </c>
      <c r="J1162" t="s">
        <v>4595</v>
      </c>
      <c r="K1162" t="s">
        <v>4596</v>
      </c>
      <c r="L1162">
        <v>0</v>
      </c>
      <c r="M1162">
        <v>4912499</v>
      </c>
      <c r="N1162">
        <v>0</v>
      </c>
      <c r="O1162">
        <v>0</v>
      </c>
    </row>
    <row r="1163" spans="1:15" hidden="1">
      <c r="A1163">
        <v>811</v>
      </c>
      <c r="B1163" t="s">
        <v>9915</v>
      </c>
      <c r="C1163" t="s">
        <v>8545</v>
      </c>
      <c r="D1163">
        <v>74</v>
      </c>
      <c r="E1163">
        <v>4962644</v>
      </c>
      <c r="F1163" t="s">
        <v>5217</v>
      </c>
      <c r="G1163">
        <v>2025</v>
      </c>
      <c r="H1163" t="s">
        <v>297</v>
      </c>
      <c r="I1163" t="s">
        <v>8697</v>
      </c>
      <c r="J1163" t="s">
        <v>4595</v>
      </c>
      <c r="K1163" t="s">
        <v>4596</v>
      </c>
      <c r="L1163">
        <v>0</v>
      </c>
      <c r="M1163">
        <v>4962644</v>
      </c>
      <c r="N1163">
        <v>0</v>
      </c>
      <c r="O1163">
        <v>0</v>
      </c>
    </row>
    <row r="1164" spans="1:15" hidden="1">
      <c r="A1164">
        <v>812</v>
      </c>
      <c r="B1164" t="s">
        <v>9916</v>
      </c>
      <c r="C1164" t="s">
        <v>8527</v>
      </c>
      <c r="D1164">
        <v>74</v>
      </c>
      <c r="E1164">
        <v>2635520</v>
      </c>
      <c r="F1164" t="s">
        <v>5217</v>
      </c>
      <c r="G1164">
        <v>2025</v>
      </c>
      <c r="H1164" t="s">
        <v>297</v>
      </c>
      <c r="I1164" t="s">
        <v>8697</v>
      </c>
      <c r="J1164" t="s">
        <v>4595</v>
      </c>
      <c r="K1164" t="s">
        <v>4596</v>
      </c>
      <c r="L1164">
        <v>0</v>
      </c>
      <c r="M1164">
        <v>2635520</v>
      </c>
      <c r="N1164">
        <v>0</v>
      </c>
      <c r="O1164">
        <v>0</v>
      </c>
    </row>
    <row r="1165" spans="1:15" hidden="1">
      <c r="A1165">
        <v>814</v>
      </c>
      <c r="B1165" t="s">
        <v>9917</v>
      </c>
      <c r="C1165" t="s">
        <v>8551</v>
      </c>
      <c r="D1165">
        <v>74</v>
      </c>
      <c r="E1165">
        <v>6490242</v>
      </c>
      <c r="F1165" t="s">
        <v>5217</v>
      </c>
      <c r="G1165">
        <v>2025</v>
      </c>
      <c r="H1165" t="s">
        <v>297</v>
      </c>
      <c r="I1165" t="s">
        <v>8697</v>
      </c>
      <c r="J1165" t="s">
        <v>4595</v>
      </c>
      <c r="K1165" t="s">
        <v>4596</v>
      </c>
      <c r="L1165">
        <v>0</v>
      </c>
      <c r="M1165">
        <v>6490242</v>
      </c>
      <c r="N1165">
        <v>0</v>
      </c>
      <c r="O1165">
        <v>0</v>
      </c>
    </row>
    <row r="1166" spans="1:15" hidden="1">
      <c r="A1166">
        <v>815</v>
      </c>
      <c r="B1166" t="s">
        <v>9918</v>
      </c>
      <c r="C1166" t="s">
        <v>8548</v>
      </c>
      <c r="D1166">
        <v>74</v>
      </c>
      <c r="E1166">
        <v>3701638</v>
      </c>
      <c r="F1166" t="s">
        <v>5217</v>
      </c>
      <c r="G1166">
        <v>2025</v>
      </c>
      <c r="H1166" t="s">
        <v>297</v>
      </c>
      <c r="I1166" t="s">
        <v>8697</v>
      </c>
      <c r="J1166" t="s">
        <v>4595</v>
      </c>
      <c r="K1166" t="s">
        <v>4596</v>
      </c>
      <c r="L1166">
        <v>0</v>
      </c>
      <c r="M1166">
        <v>3701638</v>
      </c>
      <c r="N1166">
        <v>0</v>
      </c>
      <c r="O1166">
        <v>0</v>
      </c>
    </row>
    <row r="1167" spans="1:15" hidden="1">
      <c r="A1167">
        <v>818</v>
      </c>
      <c r="B1167" t="s">
        <v>9919</v>
      </c>
      <c r="C1167" t="s">
        <v>8530</v>
      </c>
      <c r="D1167">
        <v>74</v>
      </c>
      <c r="E1167">
        <v>5015144</v>
      </c>
      <c r="F1167" t="s">
        <v>5217</v>
      </c>
      <c r="G1167">
        <v>2025</v>
      </c>
      <c r="H1167" t="s">
        <v>297</v>
      </c>
      <c r="I1167" t="s">
        <v>8697</v>
      </c>
      <c r="J1167" t="s">
        <v>4595</v>
      </c>
      <c r="K1167" t="s">
        <v>4596</v>
      </c>
      <c r="L1167">
        <v>0</v>
      </c>
      <c r="M1167">
        <v>5015144</v>
      </c>
      <c r="N1167">
        <v>0</v>
      </c>
      <c r="O1167">
        <v>0</v>
      </c>
    </row>
    <row r="1168" spans="1:15" hidden="1">
      <c r="A1168">
        <v>77</v>
      </c>
      <c r="B1168" t="s">
        <v>9962</v>
      </c>
      <c r="C1168" t="s">
        <v>8699</v>
      </c>
      <c r="D1168">
        <v>75</v>
      </c>
      <c r="E1168">
        <v>56616000</v>
      </c>
      <c r="F1168" t="s">
        <v>5217</v>
      </c>
      <c r="G1168">
        <v>2025</v>
      </c>
      <c r="H1168" t="s">
        <v>328</v>
      </c>
      <c r="I1168" t="s">
        <v>8701</v>
      </c>
      <c r="J1168" t="s">
        <v>4595</v>
      </c>
      <c r="K1168" t="s">
        <v>4596</v>
      </c>
      <c r="L1168">
        <v>0</v>
      </c>
      <c r="M1168">
        <v>56616000</v>
      </c>
      <c r="N1168">
        <v>0</v>
      </c>
      <c r="O1168">
        <v>0</v>
      </c>
    </row>
    <row r="1169" spans="1:15" hidden="1">
      <c r="A1169">
        <v>836</v>
      </c>
      <c r="B1169" t="s">
        <v>5177</v>
      </c>
      <c r="C1169" t="s">
        <v>9963</v>
      </c>
      <c r="D1169">
        <v>75</v>
      </c>
      <c r="E1169">
        <v>10000000</v>
      </c>
      <c r="F1169" t="s">
        <v>5217</v>
      </c>
      <c r="G1169">
        <v>2025</v>
      </c>
      <c r="H1169" t="s">
        <v>328</v>
      </c>
      <c r="I1169" t="s">
        <v>8701</v>
      </c>
      <c r="J1169" t="s">
        <v>4595</v>
      </c>
      <c r="K1169" t="s">
        <v>4596</v>
      </c>
      <c r="L1169">
        <v>0</v>
      </c>
      <c r="M1169">
        <v>0</v>
      </c>
      <c r="N1169">
        <v>10000000</v>
      </c>
      <c r="O1169">
        <v>0</v>
      </c>
    </row>
    <row r="1170" spans="1:15" hidden="1">
      <c r="A1170">
        <v>857</v>
      </c>
      <c r="B1170" t="s">
        <v>9964</v>
      </c>
      <c r="C1170" t="s">
        <v>8704</v>
      </c>
      <c r="D1170">
        <v>75</v>
      </c>
      <c r="E1170">
        <v>10000000</v>
      </c>
      <c r="F1170" t="s">
        <v>5217</v>
      </c>
      <c r="G1170">
        <v>2025</v>
      </c>
      <c r="H1170" t="s">
        <v>328</v>
      </c>
      <c r="I1170" t="s">
        <v>8701</v>
      </c>
      <c r="J1170" t="s">
        <v>4595</v>
      </c>
      <c r="K1170" t="s">
        <v>4596</v>
      </c>
      <c r="L1170">
        <v>0</v>
      </c>
      <c r="M1170">
        <v>10000000</v>
      </c>
      <c r="N1170">
        <v>0</v>
      </c>
      <c r="O1170">
        <v>0</v>
      </c>
    </row>
    <row r="1171" spans="1:15" hidden="1">
      <c r="A1171">
        <v>489</v>
      </c>
      <c r="B1171" t="s">
        <v>9965</v>
      </c>
      <c r="C1171" t="s">
        <v>9966</v>
      </c>
      <c r="D1171">
        <v>76</v>
      </c>
      <c r="E1171">
        <v>300000000</v>
      </c>
      <c r="F1171" t="s">
        <v>5217</v>
      </c>
      <c r="G1171">
        <v>2025</v>
      </c>
      <c r="H1171" t="s">
        <v>326</v>
      </c>
      <c r="I1171" t="s">
        <v>8708</v>
      </c>
      <c r="J1171" t="s">
        <v>4595</v>
      </c>
      <c r="K1171" t="s">
        <v>4596</v>
      </c>
      <c r="L1171">
        <v>0</v>
      </c>
      <c r="M1171">
        <v>253298589</v>
      </c>
      <c r="N1171">
        <v>46701411</v>
      </c>
      <c r="O1171">
        <v>0</v>
      </c>
    </row>
    <row r="1172" spans="1:15" hidden="1">
      <c r="A1172">
        <v>618</v>
      </c>
      <c r="B1172" t="s">
        <v>9967</v>
      </c>
      <c r="C1172" t="s">
        <v>9968</v>
      </c>
      <c r="D1172">
        <v>76</v>
      </c>
      <c r="E1172">
        <v>1268965015</v>
      </c>
      <c r="F1172" t="s">
        <v>5217</v>
      </c>
      <c r="G1172">
        <v>2025</v>
      </c>
      <c r="H1172" t="s">
        <v>326</v>
      </c>
      <c r="I1172" t="s">
        <v>8708</v>
      </c>
      <c r="J1172" t="s">
        <v>4595</v>
      </c>
      <c r="K1172" t="s">
        <v>4596</v>
      </c>
      <c r="L1172">
        <v>0</v>
      </c>
      <c r="M1172">
        <v>1264787802</v>
      </c>
      <c r="N1172">
        <v>4177213</v>
      </c>
      <c r="O1172">
        <v>0</v>
      </c>
    </row>
    <row r="1173" spans="1:15" hidden="1">
      <c r="A1173">
        <v>847</v>
      </c>
      <c r="B1173" t="s">
        <v>9969</v>
      </c>
      <c r="C1173" t="s">
        <v>9970</v>
      </c>
      <c r="D1173">
        <v>76</v>
      </c>
      <c r="E1173">
        <v>4600000000</v>
      </c>
      <c r="F1173" t="s">
        <v>5217</v>
      </c>
      <c r="G1173">
        <v>2025</v>
      </c>
      <c r="H1173" t="s">
        <v>326</v>
      </c>
      <c r="I1173" t="s">
        <v>8708</v>
      </c>
      <c r="J1173" t="s">
        <v>4595</v>
      </c>
      <c r="K1173" t="s">
        <v>4596</v>
      </c>
      <c r="L1173">
        <v>0</v>
      </c>
      <c r="M1173">
        <v>4579441439</v>
      </c>
      <c r="N1173">
        <v>0</v>
      </c>
      <c r="O1173">
        <v>20558561</v>
      </c>
    </row>
    <row r="1174" spans="1:15" hidden="1">
      <c r="A1174">
        <v>945</v>
      </c>
      <c r="B1174" t="s">
        <v>9971</v>
      </c>
      <c r="C1174" t="s">
        <v>9972</v>
      </c>
      <c r="D1174">
        <v>76</v>
      </c>
      <c r="E1174">
        <v>501871596</v>
      </c>
      <c r="F1174" t="s">
        <v>5217</v>
      </c>
      <c r="G1174">
        <v>2025</v>
      </c>
      <c r="H1174" t="s">
        <v>326</v>
      </c>
      <c r="I1174" t="s">
        <v>8708</v>
      </c>
      <c r="J1174" t="s">
        <v>4595</v>
      </c>
      <c r="K1174" t="s">
        <v>4596</v>
      </c>
      <c r="L1174">
        <v>0</v>
      </c>
      <c r="M1174">
        <v>0</v>
      </c>
      <c r="N1174">
        <v>0</v>
      </c>
      <c r="O1174">
        <v>501871596</v>
      </c>
    </row>
    <row r="1175" spans="1:15" hidden="1">
      <c r="A1175">
        <v>847</v>
      </c>
      <c r="B1175" t="s">
        <v>9969</v>
      </c>
      <c r="C1175" t="s">
        <v>9970</v>
      </c>
      <c r="D1175">
        <v>156</v>
      </c>
      <c r="E1175">
        <v>260000000</v>
      </c>
      <c r="F1175" t="s">
        <v>5217</v>
      </c>
      <c r="G1175">
        <v>2025</v>
      </c>
      <c r="H1175" t="s">
        <v>1076</v>
      </c>
      <c r="I1175" t="s">
        <v>8822</v>
      </c>
      <c r="J1175" t="s">
        <v>4595</v>
      </c>
      <c r="K1175" t="s">
        <v>4596</v>
      </c>
      <c r="L1175">
        <v>0</v>
      </c>
      <c r="M1175">
        <v>250104461</v>
      </c>
      <c r="N1175">
        <v>0</v>
      </c>
      <c r="O1175">
        <v>9895539</v>
      </c>
    </row>
    <row r="1176" spans="1:15" hidden="1">
      <c r="A1176">
        <v>945</v>
      </c>
      <c r="B1176" t="s">
        <v>9971</v>
      </c>
      <c r="C1176" t="s">
        <v>9972</v>
      </c>
      <c r="D1176">
        <v>156</v>
      </c>
      <c r="E1176">
        <v>888567394</v>
      </c>
      <c r="F1176" t="s">
        <v>5217</v>
      </c>
      <c r="G1176">
        <v>2025</v>
      </c>
      <c r="H1176" t="s">
        <v>1076</v>
      </c>
      <c r="I1176" t="s">
        <v>8822</v>
      </c>
      <c r="J1176" t="s">
        <v>4595</v>
      </c>
      <c r="K1176" t="s">
        <v>4596</v>
      </c>
      <c r="L1176">
        <v>0</v>
      </c>
      <c r="M1176">
        <v>0</v>
      </c>
      <c r="N1176">
        <v>0</v>
      </c>
      <c r="O1176">
        <v>888567394</v>
      </c>
    </row>
    <row r="1177" spans="1:15" hidden="1">
      <c r="A1177">
        <v>382</v>
      </c>
      <c r="B1177" t="s">
        <v>9442</v>
      </c>
      <c r="C1177" t="s">
        <v>5218</v>
      </c>
      <c r="D1177">
        <v>77</v>
      </c>
      <c r="E1177">
        <v>16217719</v>
      </c>
      <c r="F1177" t="s">
        <v>5217</v>
      </c>
      <c r="G1177">
        <v>2025</v>
      </c>
      <c r="H1177" t="s">
        <v>781</v>
      </c>
      <c r="I1177" t="s">
        <v>8823</v>
      </c>
      <c r="J1177" t="s">
        <v>4595</v>
      </c>
      <c r="K1177" t="s">
        <v>4596</v>
      </c>
      <c r="L1177">
        <v>0</v>
      </c>
      <c r="M1177">
        <v>16217719</v>
      </c>
      <c r="N1177">
        <v>0</v>
      </c>
      <c r="O1177">
        <v>0</v>
      </c>
    </row>
    <row r="1178" spans="1:15" hidden="1">
      <c r="A1178">
        <v>45</v>
      </c>
      <c r="B1178" t="s">
        <v>9901</v>
      </c>
      <c r="C1178" t="s">
        <v>8487</v>
      </c>
      <c r="D1178">
        <v>78</v>
      </c>
      <c r="E1178">
        <v>17117120</v>
      </c>
      <c r="F1178" t="s">
        <v>5217</v>
      </c>
      <c r="G1178">
        <v>2025</v>
      </c>
      <c r="H1178" t="s">
        <v>299</v>
      </c>
      <c r="I1178" t="s">
        <v>8824</v>
      </c>
      <c r="J1178" t="s">
        <v>4595</v>
      </c>
      <c r="K1178" t="s">
        <v>4596</v>
      </c>
      <c r="L1178">
        <v>0</v>
      </c>
      <c r="M1178">
        <v>17117120</v>
      </c>
      <c r="N1178">
        <v>0</v>
      </c>
      <c r="O1178">
        <v>0</v>
      </c>
    </row>
    <row r="1179" spans="1:15" hidden="1">
      <c r="A1179">
        <v>47</v>
      </c>
      <c r="B1179" t="s">
        <v>9902</v>
      </c>
      <c r="C1179" t="s">
        <v>8507</v>
      </c>
      <c r="D1179">
        <v>78</v>
      </c>
      <c r="E1179">
        <v>12034880</v>
      </c>
      <c r="F1179" t="s">
        <v>5217</v>
      </c>
      <c r="G1179">
        <v>2025</v>
      </c>
      <c r="H1179" t="s">
        <v>299</v>
      </c>
      <c r="I1179" t="s">
        <v>8824</v>
      </c>
      <c r="J1179" t="s">
        <v>4595</v>
      </c>
      <c r="K1179" t="s">
        <v>4596</v>
      </c>
      <c r="L1179">
        <v>0</v>
      </c>
      <c r="M1179">
        <v>12034880</v>
      </c>
      <c r="N1179">
        <v>0</v>
      </c>
      <c r="O1179">
        <v>0</v>
      </c>
    </row>
    <row r="1180" spans="1:15" hidden="1">
      <c r="A1180">
        <v>48</v>
      </c>
      <c r="B1180" t="s">
        <v>9903</v>
      </c>
      <c r="C1180" t="s">
        <v>8492</v>
      </c>
      <c r="D1180">
        <v>78</v>
      </c>
      <c r="E1180">
        <v>12034880</v>
      </c>
      <c r="F1180" t="s">
        <v>5217</v>
      </c>
      <c r="G1180">
        <v>2025</v>
      </c>
      <c r="H1180" t="s">
        <v>299</v>
      </c>
      <c r="I1180" t="s">
        <v>8824</v>
      </c>
      <c r="J1180" t="s">
        <v>4595</v>
      </c>
      <c r="K1180" t="s">
        <v>4596</v>
      </c>
      <c r="L1180">
        <v>0</v>
      </c>
      <c r="M1180">
        <v>12034880</v>
      </c>
      <c r="N1180">
        <v>0</v>
      </c>
      <c r="O1180">
        <v>0</v>
      </c>
    </row>
    <row r="1181" spans="1:15" hidden="1">
      <c r="A1181">
        <v>49</v>
      </c>
      <c r="B1181" t="s">
        <v>9904</v>
      </c>
      <c r="C1181" t="s">
        <v>8511</v>
      </c>
      <c r="D1181">
        <v>78</v>
      </c>
      <c r="E1181">
        <v>11034880</v>
      </c>
      <c r="F1181" t="s">
        <v>5217</v>
      </c>
      <c r="G1181">
        <v>2025</v>
      </c>
      <c r="H1181" t="s">
        <v>299</v>
      </c>
      <c r="I1181" t="s">
        <v>8824</v>
      </c>
      <c r="J1181" t="s">
        <v>4595</v>
      </c>
      <c r="K1181" t="s">
        <v>4596</v>
      </c>
      <c r="L1181">
        <v>0</v>
      </c>
      <c r="M1181">
        <v>11034880</v>
      </c>
      <c r="N1181">
        <v>0</v>
      </c>
      <c r="O1181">
        <v>0</v>
      </c>
    </row>
    <row r="1182" spans="1:15" hidden="1">
      <c r="A1182">
        <v>50</v>
      </c>
      <c r="B1182" t="s">
        <v>9905</v>
      </c>
      <c r="C1182" t="s">
        <v>8495</v>
      </c>
      <c r="D1182">
        <v>78</v>
      </c>
      <c r="E1182">
        <v>13834880</v>
      </c>
      <c r="F1182" t="s">
        <v>5217</v>
      </c>
      <c r="G1182">
        <v>2025</v>
      </c>
      <c r="H1182" t="s">
        <v>299</v>
      </c>
      <c r="I1182" t="s">
        <v>8824</v>
      </c>
      <c r="J1182" t="s">
        <v>4595</v>
      </c>
      <c r="K1182" t="s">
        <v>4596</v>
      </c>
      <c r="L1182">
        <v>0</v>
      </c>
      <c r="M1182">
        <v>13834880</v>
      </c>
      <c r="N1182">
        <v>0</v>
      </c>
      <c r="O1182">
        <v>0</v>
      </c>
    </row>
    <row r="1183" spans="1:15" hidden="1">
      <c r="A1183">
        <v>51</v>
      </c>
      <c r="B1183" t="s">
        <v>9906</v>
      </c>
      <c r="C1183" t="s">
        <v>8515</v>
      </c>
      <c r="D1183">
        <v>78</v>
      </c>
      <c r="E1183">
        <v>12034880</v>
      </c>
      <c r="F1183" t="s">
        <v>5217</v>
      </c>
      <c r="G1183">
        <v>2025</v>
      </c>
      <c r="H1183" t="s">
        <v>299</v>
      </c>
      <c r="I1183" t="s">
        <v>8824</v>
      </c>
      <c r="J1183" t="s">
        <v>4595</v>
      </c>
      <c r="K1183" t="s">
        <v>4596</v>
      </c>
      <c r="L1183">
        <v>0</v>
      </c>
      <c r="M1183">
        <v>12034880</v>
      </c>
      <c r="N1183">
        <v>0</v>
      </c>
      <c r="O1183">
        <v>0</v>
      </c>
    </row>
    <row r="1184" spans="1:15" hidden="1">
      <c r="A1184">
        <v>52</v>
      </c>
      <c r="B1184" t="s">
        <v>9907</v>
      </c>
      <c r="C1184" t="s">
        <v>8499</v>
      </c>
      <c r="D1184">
        <v>78</v>
      </c>
      <c r="E1184">
        <v>7270400</v>
      </c>
      <c r="F1184" t="s">
        <v>5217</v>
      </c>
      <c r="G1184">
        <v>2025</v>
      </c>
      <c r="H1184" t="s">
        <v>299</v>
      </c>
      <c r="I1184" t="s">
        <v>8824</v>
      </c>
      <c r="J1184" t="s">
        <v>4595</v>
      </c>
      <c r="K1184" t="s">
        <v>4596</v>
      </c>
      <c r="L1184">
        <v>0</v>
      </c>
      <c r="M1184">
        <v>7270400</v>
      </c>
      <c r="N1184">
        <v>0</v>
      </c>
      <c r="O1184">
        <v>0</v>
      </c>
    </row>
    <row r="1185" spans="1:15" hidden="1">
      <c r="A1185">
        <v>53</v>
      </c>
      <c r="B1185" t="s">
        <v>9908</v>
      </c>
      <c r="C1185" t="s">
        <v>8503</v>
      </c>
      <c r="D1185">
        <v>78</v>
      </c>
      <c r="E1185">
        <v>12034880</v>
      </c>
      <c r="F1185" t="s">
        <v>5217</v>
      </c>
      <c r="G1185">
        <v>2025</v>
      </c>
      <c r="H1185" t="s">
        <v>299</v>
      </c>
      <c r="I1185" t="s">
        <v>8824</v>
      </c>
      <c r="J1185" t="s">
        <v>4595</v>
      </c>
      <c r="K1185" t="s">
        <v>4596</v>
      </c>
      <c r="L1185">
        <v>0</v>
      </c>
      <c r="M1185">
        <v>12034880</v>
      </c>
      <c r="N1185">
        <v>0</v>
      </c>
      <c r="O1185">
        <v>0</v>
      </c>
    </row>
    <row r="1186" spans="1:15" hidden="1">
      <c r="A1186">
        <v>295</v>
      </c>
      <c r="B1186" t="s">
        <v>9909</v>
      </c>
      <c r="C1186" t="s">
        <v>8519</v>
      </c>
      <c r="D1186">
        <v>78</v>
      </c>
      <c r="E1186">
        <v>18293600</v>
      </c>
      <c r="F1186" t="s">
        <v>5217</v>
      </c>
      <c r="G1186">
        <v>2025</v>
      </c>
      <c r="H1186" t="s">
        <v>299</v>
      </c>
      <c r="I1186" t="s">
        <v>8824</v>
      </c>
      <c r="J1186" t="s">
        <v>4595</v>
      </c>
      <c r="K1186" t="s">
        <v>4596</v>
      </c>
      <c r="L1186">
        <v>0</v>
      </c>
      <c r="M1186">
        <v>18293600</v>
      </c>
      <c r="N1186">
        <v>0</v>
      </c>
      <c r="O1186">
        <v>0</v>
      </c>
    </row>
    <row r="1187" spans="1:15" hidden="1">
      <c r="A1187">
        <v>299</v>
      </c>
      <c r="B1187" t="s">
        <v>9910</v>
      </c>
      <c r="C1187" t="s">
        <v>8523</v>
      </c>
      <c r="D1187">
        <v>78</v>
      </c>
      <c r="E1187">
        <v>15317120</v>
      </c>
      <c r="F1187" t="s">
        <v>5217</v>
      </c>
      <c r="G1187">
        <v>2025</v>
      </c>
      <c r="H1187" t="s">
        <v>299</v>
      </c>
      <c r="I1187" t="s">
        <v>8824</v>
      </c>
      <c r="J1187" t="s">
        <v>4595</v>
      </c>
      <c r="K1187" t="s">
        <v>4596</v>
      </c>
      <c r="L1187">
        <v>0</v>
      </c>
      <c r="M1187">
        <v>15317120</v>
      </c>
      <c r="N1187">
        <v>0</v>
      </c>
      <c r="O1187">
        <v>0</v>
      </c>
    </row>
    <row r="1188" spans="1:15" hidden="1">
      <c r="A1188">
        <v>799</v>
      </c>
      <c r="B1188" t="s">
        <v>9911</v>
      </c>
      <c r="C1188" t="s">
        <v>8533</v>
      </c>
      <c r="D1188">
        <v>78</v>
      </c>
      <c r="E1188">
        <v>5162644</v>
      </c>
      <c r="F1188" t="s">
        <v>5217</v>
      </c>
      <c r="G1188">
        <v>2025</v>
      </c>
      <c r="H1188" t="s">
        <v>299</v>
      </c>
      <c r="I1188" t="s">
        <v>8824</v>
      </c>
      <c r="J1188" t="s">
        <v>4595</v>
      </c>
      <c r="K1188" t="s">
        <v>4596</v>
      </c>
      <c r="L1188">
        <v>0</v>
      </c>
      <c r="M1188">
        <v>5162644</v>
      </c>
      <c r="N1188">
        <v>0</v>
      </c>
      <c r="O1188">
        <v>0</v>
      </c>
    </row>
    <row r="1189" spans="1:15" hidden="1">
      <c r="A1189">
        <v>800</v>
      </c>
      <c r="B1189" t="s">
        <v>9912</v>
      </c>
      <c r="C1189" t="s">
        <v>8542</v>
      </c>
      <c r="D1189">
        <v>78</v>
      </c>
      <c r="E1189">
        <v>4312208</v>
      </c>
      <c r="F1189" t="s">
        <v>5217</v>
      </c>
      <c r="G1189">
        <v>2025</v>
      </c>
      <c r="H1189" t="s">
        <v>299</v>
      </c>
      <c r="I1189" t="s">
        <v>8824</v>
      </c>
      <c r="J1189" t="s">
        <v>4595</v>
      </c>
      <c r="K1189" t="s">
        <v>4596</v>
      </c>
      <c r="L1189">
        <v>0</v>
      </c>
      <c r="M1189">
        <v>4312208</v>
      </c>
      <c r="N1189">
        <v>0</v>
      </c>
      <c r="O1189">
        <v>0</v>
      </c>
    </row>
    <row r="1190" spans="1:15" hidden="1">
      <c r="A1190">
        <v>808</v>
      </c>
      <c r="B1190" t="s">
        <v>9913</v>
      </c>
      <c r="C1190" t="s">
        <v>8536</v>
      </c>
      <c r="D1190">
        <v>78</v>
      </c>
      <c r="E1190">
        <v>4812208</v>
      </c>
      <c r="F1190" t="s">
        <v>5217</v>
      </c>
      <c r="G1190">
        <v>2025</v>
      </c>
      <c r="H1190" t="s">
        <v>299</v>
      </c>
      <c r="I1190" t="s">
        <v>8824</v>
      </c>
      <c r="J1190" t="s">
        <v>4595</v>
      </c>
      <c r="K1190" t="s">
        <v>4596</v>
      </c>
      <c r="L1190">
        <v>0</v>
      </c>
      <c r="M1190">
        <v>4812208</v>
      </c>
      <c r="N1190">
        <v>0</v>
      </c>
      <c r="O1190">
        <v>0</v>
      </c>
    </row>
    <row r="1191" spans="1:15" hidden="1">
      <c r="A1191">
        <v>810</v>
      </c>
      <c r="B1191" t="s">
        <v>9914</v>
      </c>
      <c r="C1191" t="s">
        <v>8539</v>
      </c>
      <c r="D1191">
        <v>78</v>
      </c>
      <c r="E1191">
        <v>4912499</v>
      </c>
      <c r="F1191" t="s">
        <v>5217</v>
      </c>
      <c r="G1191">
        <v>2025</v>
      </c>
      <c r="H1191" t="s">
        <v>299</v>
      </c>
      <c r="I1191" t="s">
        <v>8824</v>
      </c>
      <c r="J1191" t="s">
        <v>4595</v>
      </c>
      <c r="K1191" t="s">
        <v>4596</v>
      </c>
      <c r="L1191">
        <v>0</v>
      </c>
      <c r="M1191">
        <v>4912499</v>
      </c>
      <c r="N1191">
        <v>0</v>
      </c>
      <c r="O1191">
        <v>0</v>
      </c>
    </row>
    <row r="1192" spans="1:15" hidden="1">
      <c r="A1192">
        <v>811</v>
      </c>
      <c r="B1192" t="s">
        <v>9915</v>
      </c>
      <c r="C1192" t="s">
        <v>8545</v>
      </c>
      <c r="D1192">
        <v>78</v>
      </c>
      <c r="E1192">
        <v>4962644</v>
      </c>
      <c r="F1192" t="s">
        <v>5217</v>
      </c>
      <c r="G1192">
        <v>2025</v>
      </c>
      <c r="H1192" t="s">
        <v>299</v>
      </c>
      <c r="I1192" t="s">
        <v>8824</v>
      </c>
      <c r="J1192" t="s">
        <v>4595</v>
      </c>
      <c r="K1192" t="s">
        <v>4596</v>
      </c>
      <c r="L1192">
        <v>0</v>
      </c>
      <c r="M1192">
        <v>4962644</v>
      </c>
      <c r="N1192">
        <v>0</v>
      </c>
      <c r="O1192">
        <v>0</v>
      </c>
    </row>
    <row r="1193" spans="1:15" hidden="1">
      <c r="A1193">
        <v>812</v>
      </c>
      <c r="B1193" t="s">
        <v>9916</v>
      </c>
      <c r="C1193" t="s">
        <v>8527</v>
      </c>
      <c r="D1193">
        <v>78</v>
      </c>
      <c r="E1193">
        <v>2635520</v>
      </c>
      <c r="F1193" t="s">
        <v>5217</v>
      </c>
      <c r="G1193">
        <v>2025</v>
      </c>
      <c r="H1193" t="s">
        <v>299</v>
      </c>
      <c r="I1193" t="s">
        <v>8824</v>
      </c>
      <c r="J1193" t="s">
        <v>4595</v>
      </c>
      <c r="K1193" t="s">
        <v>4596</v>
      </c>
      <c r="L1193">
        <v>0</v>
      </c>
      <c r="M1193">
        <v>2635520</v>
      </c>
      <c r="N1193">
        <v>0</v>
      </c>
      <c r="O1193">
        <v>0</v>
      </c>
    </row>
    <row r="1194" spans="1:15" hidden="1">
      <c r="A1194">
        <v>814</v>
      </c>
      <c r="B1194" t="s">
        <v>9917</v>
      </c>
      <c r="C1194" t="s">
        <v>8551</v>
      </c>
      <c r="D1194">
        <v>78</v>
      </c>
      <c r="E1194">
        <v>6490242</v>
      </c>
      <c r="F1194" t="s">
        <v>5217</v>
      </c>
      <c r="G1194">
        <v>2025</v>
      </c>
      <c r="H1194" t="s">
        <v>299</v>
      </c>
      <c r="I1194" t="s">
        <v>8824</v>
      </c>
      <c r="J1194" t="s">
        <v>4595</v>
      </c>
      <c r="K1194" t="s">
        <v>4596</v>
      </c>
      <c r="L1194">
        <v>0</v>
      </c>
      <c r="M1194">
        <v>6490242</v>
      </c>
      <c r="N1194">
        <v>0</v>
      </c>
      <c r="O1194">
        <v>0</v>
      </c>
    </row>
    <row r="1195" spans="1:15" hidden="1">
      <c r="A1195">
        <v>815</v>
      </c>
      <c r="B1195" t="s">
        <v>9918</v>
      </c>
      <c r="C1195" t="s">
        <v>8548</v>
      </c>
      <c r="D1195">
        <v>78</v>
      </c>
      <c r="E1195">
        <v>3701638</v>
      </c>
      <c r="F1195" t="s">
        <v>5217</v>
      </c>
      <c r="G1195">
        <v>2025</v>
      </c>
      <c r="H1195" t="s">
        <v>299</v>
      </c>
      <c r="I1195" t="s">
        <v>8824</v>
      </c>
      <c r="J1195" t="s">
        <v>4595</v>
      </c>
      <c r="K1195" t="s">
        <v>4596</v>
      </c>
      <c r="L1195">
        <v>0</v>
      </c>
      <c r="M1195">
        <v>3701638</v>
      </c>
      <c r="N1195">
        <v>0</v>
      </c>
      <c r="O1195">
        <v>0</v>
      </c>
    </row>
    <row r="1196" spans="1:15" hidden="1">
      <c r="A1196">
        <v>818</v>
      </c>
      <c r="B1196" t="s">
        <v>9919</v>
      </c>
      <c r="C1196" t="s">
        <v>8530</v>
      </c>
      <c r="D1196">
        <v>78</v>
      </c>
      <c r="E1196">
        <v>5015144</v>
      </c>
      <c r="F1196" t="s">
        <v>5217</v>
      </c>
      <c r="G1196">
        <v>2025</v>
      </c>
      <c r="H1196" t="s">
        <v>299</v>
      </c>
      <c r="I1196" t="s">
        <v>8824</v>
      </c>
      <c r="J1196" t="s">
        <v>4595</v>
      </c>
      <c r="K1196" t="s">
        <v>4596</v>
      </c>
      <c r="L1196">
        <v>0</v>
      </c>
      <c r="M1196">
        <v>5015144</v>
      </c>
      <c r="N1196">
        <v>0</v>
      </c>
      <c r="O1196">
        <v>0</v>
      </c>
    </row>
    <row r="1197" spans="1:15" hidden="1">
      <c r="A1197">
        <v>74</v>
      </c>
      <c r="B1197" t="s">
        <v>9973</v>
      </c>
      <c r="C1197" t="s">
        <v>8835</v>
      </c>
      <c r="D1197">
        <v>79</v>
      </c>
      <c r="E1197">
        <v>85843000</v>
      </c>
      <c r="F1197" t="s">
        <v>5217</v>
      </c>
      <c r="G1197">
        <v>2025</v>
      </c>
      <c r="H1197" t="s">
        <v>330</v>
      </c>
      <c r="I1197" t="s">
        <v>8828</v>
      </c>
      <c r="J1197" t="s">
        <v>4595</v>
      </c>
      <c r="K1197" t="s">
        <v>4596</v>
      </c>
      <c r="L1197">
        <v>0</v>
      </c>
      <c r="M1197">
        <v>85843000</v>
      </c>
      <c r="N1197">
        <v>0</v>
      </c>
      <c r="O1197">
        <v>0</v>
      </c>
    </row>
    <row r="1198" spans="1:15" hidden="1">
      <c r="A1198">
        <v>75</v>
      </c>
      <c r="B1198" t="s">
        <v>9974</v>
      </c>
      <c r="C1198" t="s">
        <v>8831</v>
      </c>
      <c r="D1198">
        <v>79</v>
      </c>
      <c r="E1198">
        <v>85843000</v>
      </c>
      <c r="F1198" t="s">
        <v>5217</v>
      </c>
      <c r="G1198">
        <v>2025</v>
      </c>
      <c r="H1198" t="s">
        <v>330</v>
      </c>
      <c r="I1198" t="s">
        <v>8828</v>
      </c>
      <c r="J1198" t="s">
        <v>4595</v>
      </c>
      <c r="K1198" t="s">
        <v>4596</v>
      </c>
      <c r="L1198">
        <v>0</v>
      </c>
      <c r="M1198">
        <v>85843000</v>
      </c>
      <c r="N1198">
        <v>0</v>
      </c>
      <c r="O1198">
        <v>0</v>
      </c>
    </row>
    <row r="1199" spans="1:15" hidden="1">
      <c r="A1199">
        <v>76</v>
      </c>
      <c r="B1199" t="s">
        <v>9975</v>
      </c>
      <c r="C1199" t="s">
        <v>8826</v>
      </c>
      <c r="D1199">
        <v>79</v>
      </c>
      <c r="E1199">
        <v>87093000</v>
      </c>
      <c r="F1199" t="s">
        <v>5217</v>
      </c>
      <c r="G1199">
        <v>2025</v>
      </c>
      <c r="H1199" t="s">
        <v>330</v>
      </c>
      <c r="I1199" t="s">
        <v>8828</v>
      </c>
      <c r="J1199" t="s">
        <v>4595</v>
      </c>
      <c r="K1199" t="s">
        <v>4596</v>
      </c>
      <c r="L1199">
        <v>0</v>
      </c>
      <c r="M1199">
        <v>87093000</v>
      </c>
      <c r="N1199">
        <v>0</v>
      </c>
      <c r="O1199">
        <v>0</v>
      </c>
    </row>
    <row r="1200" spans="1:15" hidden="1">
      <c r="A1200">
        <v>310</v>
      </c>
      <c r="B1200" t="s">
        <v>9976</v>
      </c>
      <c r="C1200" t="s">
        <v>8843</v>
      </c>
      <c r="D1200">
        <v>79</v>
      </c>
      <c r="E1200">
        <v>85843000</v>
      </c>
      <c r="F1200" t="s">
        <v>5217</v>
      </c>
      <c r="G1200">
        <v>2025</v>
      </c>
      <c r="H1200" t="s">
        <v>330</v>
      </c>
      <c r="I1200" t="s">
        <v>8828</v>
      </c>
      <c r="J1200" t="s">
        <v>4595</v>
      </c>
      <c r="K1200" t="s">
        <v>4596</v>
      </c>
      <c r="L1200">
        <v>0</v>
      </c>
      <c r="M1200">
        <v>85843000</v>
      </c>
      <c r="N1200">
        <v>0</v>
      </c>
      <c r="O1200">
        <v>0</v>
      </c>
    </row>
    <row r="1201" spans="1:15" hidden="1">
      <c r="A1201">
        <v>330</v>
      </c>
      <c r="B1201" t="s">
        <v>9977</v>
      </c>
      <c r="C1201" t="s">
        <v>8850</v>
      </c>
      <c r="D1201">
        <v>79</v>
      </c>
      <c r="E1201">
        <v>222478000</v>
      </c>
      <c r="F1201" t="s">
        <v>5217</v>
      </c>
      <c r="G1201">
        <v>2025</v>
      </c>
      <c r="H1201" t="s">
        <v>330</v>
      </c>
      <c r="I1201" t="s">
        <v>8828</v>
      </c>
      <c r="J1201" t="s">
        <v>4595</v>
      </c>
      <c r="K1201" t="s">
        <v>4596</v>
      </c>
      <c r="L1201">
        <v>0</v>
      </c>
      <c r="M1201">
        <v>222478000</v>
      </c>
      <c r="N1201">
        <v>0</v>
      </c>
      <c r="O1201">
        <v>0</v>
      </c>
    </row>
    <row r="1202" spans="1:15" hidden="1">
      <c r="A1202">
        <v>332</v>
      </c>
      <c r="B1202" t="s">
        <v>9978</v>
      </c>
      <c r="C1202" t="s">
        <v>8839</v>
      </c>
      <c r="D1202">
        <v>79</v>
      </c>
      <c r="E1202">
        <v>129600000</v>
      </c>
      <c r="F1202" t="s">
        <v>5217</v>
      </c>
      <c r="G1202">
        <v>2025</v>
      </c>
      <c r="H1202" t="s">
        <v>330</v>
      </c>
      <c r="I1202" t="s">
        <v>8828</v>
      </c>
      <c r="J1202" t="s">
        <v>4595</v>
      </c>
      <c r="K1202" t="s">
        <v>4596</v>
      </c>
      <c r="L1202">
        <v>0</v>
      </c>
      <c r="M1202">
        <v>129600000</v>
      </c>
      <c r="N1202">
        <v>0</v>
      </c>
      <c r="O1202">
        <v>0</v>
      </c>
    </row>
    <row r="1203" spans="1:15" hidden="1">
      <c r="A1203">
        <v>333</v>
      </c>
      <c r="B1203" t="s">
        <v>9979</v>
      </c>
      <c r="C1203" t="s">
        <v>8847</v>
      </c>
      <c r="D1203">
        <v>79</v>
      </c>
      <c r="E1203">
        <v>88935122</v>
      </c>
      <c r="F1203" t="s">
        <v>5217</v>
      </c>
      <c r="G1203">
        <v>2025</v>
      </c>
      <c r="H1203" t="s">
        <v>330</v>
      </c>
      <c r="I1203" t="s">
        <v>8828</v>
      </c>
      <c r="J1203" t="s">
        <v>4595</v>
      </c>
      <c r="K1203" t="s">
        <v>4596</v>
      </c>
      <c r="L1203">
        <v>0</v>
      </c>
      <c r="M1203">
        <v>88935122</v>
      </c>
      <c r="N1203">
        <v>0</v>
      </c>
      <c r="O1203">
        <v>0</v>
      </c>
    </row>
    <row r="1204" spans="1:15" hidden="1">
      <c r="A1204">
        <v>732</v>
      </c>
      <c r="B1204" t="s">
        <v>9980</v>
      </c>
      <c r="C1204" t="s">
        <v>8853</v>
      </c>
      <c r="D1204">
        <v>79</v>
      </c>
      <c r="E1204">
        <v>97307240</v>
      </c>
      <c r="F1204" t="s">
        <v>5217</v>
      </c>
      <c r="G1204">
        <v>2025</v>
      </c>
      <c r="H1204" t="s">
        <v>330</v>
      </c>
      <c r="I1204" t="s">
        <v>8828</v>
      </c>
      <c r="J1204" t="s">
        <v>4595</v>
      </c>
      <c r="K1204" t="s">
        <v>4596</v>
      </c>
      <c r="L1204">
        <v>0</v>
      </c>
      <c r="M1204">
        <v>97307240</v>
      </c>
      <c r="N1204">
        <v>0</v>
      </c>
      <c r="O1204">
        <v>0</v>
      </c>
    </row>
    <row r="1205" spans="1:15" hidden="1">
      <c r="A1205">
        <v>733</v>
      </c>
      <c r="B1205" t="s">
        <v>9981</v>
      </c>
      <c r="C1205" t="s">
        <v>8857</v>
      </c>
      <c r="D1205">
        <v>79</v>
      </c>
      <c r="E1205">
        <v>64980000</v>
      </c>
      <c r="F1205" t="s">
        <v>5217</v>
      </c>
      <c r="G1205">
        <v>2025</v>
      </c>
      <c r="H1205" t="s">
        <v>330</v>
      </c>
      <c r="I1205" t="s">
        <v>8828</v>
      </c>
      <c r="J1205" t="s">
        <v>4595</v>
      </c>
      <c r="K1205" t="s">
        <v>4596</v>
      </c>
      <c r="L1205">
        <v>0</v>
      </c>
      <c r="M1205">
        <v>64980000</v>
      </c>
      <c r="N1205">
        <v>0</v>
      </c>
      <c r="O1205">
        <v>0</v>
      </c>
    </row>
    <row r="1206" spans="1:15" hidden="1">
      <c r="A1206">
        <v>731</v>
      </c>
      <c r="B1206" t="s">
        <v>9982</v>
      </c>
      <c r="C1206" t="s">
        <v>8864</v>
      </c>
      <c r="D1206">
        <v>157</v>
      </c>
      <c r="E1206">
        <v>101689000</v>
      </c>
      <c r="F1206" t="s">
        <v>5217</v>
      </c>
      <c r="G1206">
        <v>2025</v>
      </c>
      <c r="H1206" t="s">
        <v>987</v>
      </c>
      <c r="I1206" t="s">
        <v>8862</v>
      </c>
      <c r="J1206" t="s">
        <v>4595</v>
      </c>
      <c r="K1206" t="s">
        <v>4596</v>
      </c>
      <c r="L1206">
        <v>0</v>
      </c>
      <c r="M1206">
        <v>101689000</v>
      </c>
      <c r="N1206">
        <v>0</v>
      </c>
      <c r="O1206">
        <v>0</v>
      </c>
    </row>
    <row r="1207" spans="1:15" hidden="1">
      <c r="A1207">
        <v>735</v>
      </c>
      <c r="B1207" t="s">
        <v>9983</v>
      </c>
      <c r="C1207" t="s">
        <v>8860</v>
      </c>
      <c r="D1207">
        <v>157</v>
      </c>
      <c r="E1207">
        <v>27943000</v>
      </c>
      <c r="F1207" t="s">
        <v>5217</v>
      </c>
      <c r="G1207">
        <v>2025</v>
      </c>
      <c r="H1207" t="s">
        <v>987</v>
      </c>
      <c r="I1207" t="s">
        <v>8862</v>
      </c>
      <c r="J1207" t="s">
        <v>4595</v>
      </c>
      <c r="K1207" t="s">
        <v>4596</v>
      </c>
      <c r="L1207">
        <v>0</v>
      </c>
      <c r="M1207">
        <v>27943000</v>
      </c>
      <c r="N1207">
        <v>0</v>
      </c>
      <c r="O1207">
        <v>0</v>
      </c>
    </row>
    <row r="1208" spans="1:15" hidden="1">
      <c r="A1208">
        <v>768</v>
      </c>
      <c r="B1208" t="s">
        <v>9984</v>
      </c>
      <c r="C1208" t="s">
        <v>8867</v>
      </c>
      <c r="D1208">
        <v>157</v>
      </c>
      <c r="E1208">
        <v>59772629</v>
      </c>
      <c r="F1208" t="s">
        <v>5217</v>
      </c>
      <c r="G1208">
        <v>2025</v>
      </c>
      <c r="H1208" t="s">
        <v>987</v>
      </c>
      <c r="I1208" t="s">
        <v>8862</v>
      </c>
      <c r="J1208" t="s">
        <v>4595</v>
      </c>
      <c r="K1208" t="s">
        <v>4596</v>
      </c>
      <c r="L1208">
        <v>0</v>
      </c>
      <c r="M1208">
        <v>59772629</v>
      </c>
      <c r="N1208">
        <v>0</v>
      </c>
      <c r="O1208">
        <v>0</v>
      </c>
    </row>
    <row r="1209" spans="1:15" hidden="1">
      <c r="A1209">
        <v>769</v>
      </c>
      <c r="B1209" t="s">
        <v>9985</v>
      </c>
      <c r="C1209" t="s">
        <v>9986</v>
      </c>
      <c r="D1209">
        <v>157</v>
      </c>
      <c r="E1209">
        <v>71645000</v>
      </c>
      <c r="F1209" t="s">
        <v>5217</v>
      </c>
      <c r="G1209">
        <v>2025</v>
      </c>
      <c r="H1209" t="s">
        <v>987</v>
      </c>
      <c r="I1209" t="s">
        <v>8862</v>
      </c>
      <c r="J1209" t="s">
        <v>4595</v>
      </c>
      <c r="K1209" t="s">
        <v>4596</v>
      </c>
      <c r="L1209">
        <v>0</v>
      </c>
      <c r="M1209">
        <v>71645000</v>
      </c>
      <c r="N1209">
        <v>0</v>
      </c>
      <c r="O1209">
        <v>0</v>
      </c>
    </row>
    <row r="1210" spans="1:15" hidden="1">
      <c r="A1210">
        <v>892</v>
      </c>
      <c r="B1210" t="s">
        <v>9987</v>
      </c>
      <c r="C1210" t="s">
        <v>9988</v>
      </c>
      <c r="D1210">
        <v>157</v>
      </c>
      <c r="E1210">
        <v>6940000</v>
      </c>
      <c r="F1210" t="s">
        <v>5217</v>
      </c>
      <c r="G1210">
        <v>2025</v>
      </c>
      <c r="H1210" t="s">
        <v>987</v>
      </c>
      <c r="I1210" t="s">
        <v>8862</v>
      </c>
      <c r="J1210" t="s">
        <v>4595</v>
      </c>
      <c r="K1210" t="s">
        <v>4596</v>
      </c>
      <c r="L1210">
        <v>0</v>
      </c>
      <c r="M1210">
        <v>0</v>
      </c>
      <c r="N1210">
        <v>0</v>
      </c>
      <c r="O1210">
        <v>6940000</v>
      </c>
    </row>
    <row r="1211" spans="1:15" hidden="1">
      <c r="A1211">
        <v>895</v>
      </c>
      <c r="B1211" t="s">
        <v>9989</v>
      </c>
      <c r="C1211" t="s">
        <v>9990</v>
      </c>
      <c r="D1211">
        <v>157</v>
      </c>
      <c r="E1211">
        <v>30420000</v>
      </c>
      <c r="F1211" t="s">
        <v>5217</v>
      </c>
      <c r="G1211">
        <v>2025</v>
      </c>
      <c r="H1211" t="s">
        <v>987</v>
      </c>
      <c r="I1211" t="s">
        <v>8862</v>
      </c>
      <c r="J1211" t="s">
        <v>4595</v>
      </c>
      <c r="K1211" t="s">
        <v>4596</v>
      </c>
      <c r="L1211">
        <v>0</v>
      </c>
      <c r="M1211">
        <v>0</v>
      </c>
      <c r="N1211">
        <v>0</v>
      </c>
      <c r="O1211">
        <v>30420000</v>
      </c>
    </row>
    <row r="1212" spans="1:15" hidden="1">
      <c r="A1212">
        <v>948</v>
      </c>
      <c r="B1212" t="s">
        <v>9991</v>
      </c>
      <c r="C1212" t="s">
        <v>9992</v>
      </c>
      <c r="D1212">
        <v>157</v>
      </c>
      <c r="E1212">
        <v>15680000</v>
      </c>
      <c r="F1212" t="s">
        <v>5217</v>
      </c>
      <c r="G1212">
        <v>2025</v>
      </c>
      <c r="H1212" t="s">
        <v>987</v>
      </c>
      <c r="I1212" t="s">
        <v>8862</v>
      </c>
      <c r="J1212" t="s">
        <v>4595</v>
      </c>
      <c r="K1212" t="s">
        <v>4596</v>
      </c>
      <c r="L1212">
        <v>0</v>
      </c>
      <c r="M1212">
        <v>0</v>
      </c>
      <c r="N1212">
        <v>0</v>
      </c>
      <c r="O1212">
        <v>15680000</v>
      </c>
    </row>
    <row r="1213" spans="1:15" hidden="1">
      <c r="A1213">
        <v>382</v>
      </c>
      <c r="B1213" t="s">
        <v>9442</v>
      </c>
      <c r="C1213" t="s">
        <v>5218</v>
      </c>
      <c r="D1213">
        <v>80</v>
      </c>
      <c r="E1213">
        <v>306983638</v>
      </c>
      <c r="F1213" t="s">
        <v>5217</v>
      </c>
      <c r="G1213">
        <v>2025</v>
      </c>
      <c r="H1213" t="s">
        <v>783</v>
      </c>
      <c r="I1213" t="s">
        <v>8870</v>
      </c>
      <c r="J1213" t="s">
        <v>4595</v>
      </c>
      <c r="K1213" t="s">
        <v>4596</v>
      </c>
      <c r="L1213">
        <v>0</v>
      </c>
      <c r="M1213">
        <v>306983638</v>
      </c>
      <c r="N1213">
        <v>0</v>
      </c>
      <c r="O1213">
        <v>0</v>
      </c>
    </row>
    <row r="1214" spans="1:15" hidden="1">
      <c r="A1214">
        <v>45</v>
      </c>
      <c r="B1214" t="s">
        <v>9901</v>
      </c>
      <c r="C1214" t="s">
        <v>8487</v>
      </c>
      <c r="D1214">
        <v>81</v>
      </c>
      <c r="E1214">
        <v>17117120</v>
      </c>
      <c r="F1214" t="s">
        <v>5217</v>
      </c>
      <c r="G1214">
        <v>2025</v>
      </c>
      <c r="H1214" t="s">
        <v>301</v>
      </c>
      <c r="I1214" t="s">
        <v>8871</v>
      </c>
      <c r="J1214" t="s">
        <v>4595</v>
      </c>
      <c r="K1214" t="s">
        <v>4596</v>
      </c>
      <c r="L1214">
        <v>0</v>
      </c>
      <c r="M1214">
        <v>17117120</v>
      </c>
      <c r="N1214">
        <v>0</v>
      </c>
      <c r="O1214">
        <v>0</v>
      </c>
    </row>
    <row r="1215" spans="1:15" hidden="1">
      <c r="A1215">
        <v>47</v>
      </c>
      <c r="B1215" t="s">
        <v>9902</v>
      </c>
      <c r="C1215" t="s">
        <v>8507</v>
      </c>
      <c r="D1215">
        <v>81</v>
      </c>
      <c r="E1215">
        <v>12034880</v>
      </c>
      <c r="F1215" t="s">
        <v>5217</v>
      </c>
      <c r="G1215">
        <v>2025</v>
      </c>
      <c r="H1215" t="s">
        <v>301</v>
      </c>
      <c r="I1215" t="s">
        <v>8871</v>
      </c>
      <c r="J1215" t="s">
        <v>4595</v>
      </c>
      <c r="K1215" t="s">
        <v>4596</v>
      </c>
      <c r="L1215">
        <v>0</v>
      </c>
      <c r="M1215">
        <v>12034880</v>
      </c>
      <c r="N1215">
        <v>0</v>
      </c>
      <c r="O1215">
        <v>0</v>
      </c>
    </row>
    <row r="1216" spans="1:15" hidden="1">
      <c r="A1216">
        <v>48</v>
      </c>
      <c r="B1216" t="s">
        <v>9903</v>
      </c>
      <c r="C1216" t="s">
        <v>8492</v>
      </c>
      <c r="D1216">
        <v>81</v>
      </c>
      <c r="E1216">
        <v>12034880</v>
      </c>
      <c r="F1216" t="s">
        <v>5217</v>
      </c>
      <c r="G1216">
        <v>2025</v>
      </c>
      <c r="H1216" t="s">
        <v>301</v>
      </c>
      <c r="I1216" t="s">
        <v>8871</v>
      </c>
      <c r="J1216" t="s">
        <v>4595</v>
      </c>
      <c r="K1216" t="s">
        <v>4596</v>
      </c>
      <c r="L1216">
        <v>0</v>
      </c>
      <c r="M1216">
        <v>12034880</v>
      </c>
      <c r="N1216">
        <v>0</v>
      </c>
      <c r="O1216">
        <v>0</v>
      </c>
    </row>
    <row r="1217" spans="1:15" hidden="1">
      <c r="A1217">
        <v>49</v>
      </c>
      <c r="B1217" t="s">
        <v>9904</v>
      </c>
      <c r="C1217" t="s">
        <v>8511</v>
      </c>
      <c r="D1217">
        <v>81</v>
      </c>
      <c r="E1217">
        <v>11034880</v>
      </c>
      <c r="F1217" t="s">
        <v>5217</v>
      </c>
      <c r="G1217">
        <v>2025</v>
      </c>
      <c r="H1217" t="s">
        <v>301</v>
      </c>
      <c r="I1217" t="s">
        <v>8871</v>
      </c>
      <c r="J1217" t="s">
        <v>4595</v>
      </c>
      <c r="K1217" t="s">
        <v>4596</v>
      </c>
      <c r="L1217">
        <v>0</v>
      </c>
      <c r="M1217">
        <v>11034880</v>
      </c>
      <c r="N1217">
        <v>0</v>
      </c>
      <c r="O1217">
        <v>0</v>
      </c>
    </row>
    <row r="1218" spans="1:15" hidden="1">
      <c r="A1218">
        <v>50</v>
      </c>
      <c r="B1218" t="s">
        <v>9905</v>
      </c>
      <c r="C1218" t="s">
        <v>8495</v>
      </c>
      <c r="D1218">
        <v>81</v>
      </c>
      <c r="E1218">
        <v>13834880</v>
      </c>
      <c r="F1218" t="s">
        <v>5217</v>
      </c>
      <c r="G1218">
        <v>2025</v>
      </c>
      <c r="H1218" t="s">
        <v>301</v>
      </c>
      <c r="I1218" t="s">
        <v>8871</v>
      </c>
      <c r="J1218" t="s">
        <v>4595</v>
      </c>
      <c r="K1218" t="s">
        <v>4596</v>
      </c>
      <c r="L1218">
        <v>0</v>
      </c>
      <c r="M1218">
        <v>13834880</v>
      </c>
      <c r="N1218">
        <v>0</v>
      </c>
      <c r="O1218">
        <v>0</v>
      </c>
    </row>
    <row r="1219" spans="1:15" hidden="1">
      <c r="A1219">
        <v>51</v>
      </c>
      <c r="B1219" t="s">
        <v>9906</v>
      </c>
      <c r="C1219" t="s">
        <v>8515</v>
      </c>
      <c r="D1219">
        <v>81</v>
      </c>
      <c r="E1219">
        <v>12034880</v>
      </c>
      <c r="F1219" t="s">
        <v>5217</v>
      </c>
      <c r="G1219">
        <v>2025</v>
      </c>
      <c r="H1219" t="s">
        <v>301</v>
      </c>
      <c r="I1219" t="s">
        <v>8871</v>
      </c>
      <c r="J1219" t="s">
        <v>4595</v>
      </c>
      <c r="K1219" t="s">
        <v>4596</v>
      </c>
      <c r="L1219">
        <v>0</v>
      </c>
      <c r="M1219">
        <v>12034880</v>
      </c>
      <c r="N1219">
        <v>0</v>
      </c>
      <c r="O1219">
        <v>0</v>
      </c>
    </row>
    <row r="1220" spans="1:15" hidden="1">
      <c r="A1220">
        <v>52</v>
      </c>
      <c r="B1220" t="s">
        <v>9907</v>
      </c>
      <c r="C1220" t="s">
        <v>8499</v>
      </c>
      <c r="D1220">
        <v>81</v>
      </c>
      <c r="E1220">
        <v>7270400</v>
      </c>
      <c r="F1220" t="s">
        <v>5217</v>
      </c>
      <c r="G1220">
        <v>2025</v>
      </c>
      <c r="H1220" t="s">
        <v>301</v>
      </c>
      <c r="I1220" t="s">
        <v>8871</v>
      </c>
      <c r="J1220" t="s">
        <v>4595</v>
      </c>
      <c r="K1220" t="s">
        <v>4596</v>
      </c>
      <c r="L1220">
        <v>0</v>
      </c>
      <c r="M1220">
        <v>7270400</v>
      </c>
      <c r="N1220">
        <v>0</v>
      </c>
      <c r="O1220">
        <v>0</v>
      </c>
    </row>
    <row r="1221" spans="1:15" hidden="1">
      <c r="A1221">
        <v>53</v>
      </c>
      <c r="B1221" t="s">
        <v>9908</v>
      </c>
      <c r="C1221" t="s">
        <v>8503</v>
      </c>
      <c r="D1221">
        <v>81</v>
      </c>
      <c r="E1221">
        <v>12034880</v>
      </c>
      <c r="F1221" t="s">
        <v>5217</v>
      </c>
      <c r="G1221">
        <v>2025</v>
      </c>
      <c r="H1221" t="s">
        <v>301</v>
      </c>
      <c r="I1221" t="s">
        <v>8871</v>
      </c>
      <c r="J1221" t="s">
        <v>4595</v>
      </c>
      <c r="K1221" t="s">
        <v>4596</v>
      </c>
      <c r="L1221">
        <v>0</v>
      </c>
      <c r="M1221">
        <v>12034880</v>
      </c>
      <c r="N1221">
        <v>0</v>
      </c>
      <c r="O1221">
        <v>0</v>
      </c>
    </row>
    <row r="1222" spans="1:15" hidden="1">
      <c r="A1222">
        <v>295</v>
      </c>
      <c r="B1222" t="s">
        <v>9909</v>
      </c>
      <c r="C1222" t="s">
        <v>8519</v>
      </c>
      <c r="D1222">
        <v>81</v>
      </c>
      <c r="E1222">
        <v>18293600</v>
      </c>
      <c r="F1222" t="s">
        <v>5217</v>
      </c>
      <c r="G1222">
        <v>2025</v>
      </c>
      <c r="H1222" t="s">
        <v>301</v>
      </c>
      <c r="I1222" t="s">
        <v>8871</v>
      </c>
      <c r="J1222" t="s">
        <v>4595</v>
      </c>
      <c r="K1222" t="s">
        <v>4596</v>
      </c>
      <c r="L1222">
        <v>0</v>
      </c>
      <c r="M1222">
        <v>18293600</v>
      </c>
      <c r="N1222">
        <v>0</v>
      </c>
      <c r="O1222">
        <v>0</v>
      </c>
    </row>
    <row r="1223" spans="1:15" hidden="1">
      <c r="A1223">
        <v>299</v>
      </c>
      <c r="B1223" t="s">
        <v>9910</v>
      </c>
      <c r="C1223" t="s">
        <v>8523</v>
      </c>
      <c r="D1223">
        <v>81</v>
      </c>
      <c r="E1223">
        <v>15317120</v>
      </c>
      <c r="F1223" t="s">
        <v>5217</v>
      </c>
      <c r="G1223">
        <v>2025</v>
      </c>
      <c r="H1223" t="s">
        <v>301</v>
      </c>
      <c r="I1223" t="s">
        <v>8871</v>
      </c>
      <c r="J1223" t="s">
        <v>4595</v>
      </c>
      <c r="K1223" t="s">
        <v>4596</v>
      </c>
      <c r="L1223">
        <v>0</v>
      </c>
      <c r="M1223">
        <v>15317120</v>
      </c>
      <c r="N1223">
        <v>0</v>
      </c>
      <c r="O1223">
        <v>0</v>
      </c>
    </row>
    <row r="1224" spans="1:15" hidden="1">
      <c r="A1224">
        <v>799</v>
      </c>
      <c r="B1224" t="s">
        <v>9911</v>
      </c>
      <c r="C1224" t="s">
        <v>8533</v>
      </c>
      <c r="D1224">
        <v>81</v>
      </c>
      <c r="E1224">
        <v>5162644</v>
      </c>
      <c r="F1224" t="s">
        <v>5217</v>
      </c>
      <c r="G1224">
        <v>2025</v>
      </c>
      <c r="H1224" t="s">
        <v>301</v>
      </c>
      <c r="I1224" t="s">
        <v>8871</v>
      </c>
      <c r="J1224" t="s">
        <v>4595</v>
      </c>
      <c r="K1224" t="s">
        <v>4596</v>
      </c>
      <c r="L1224">
        <v>0</v>
      </c>
      <c r="M1224">
        <v>5162644</v>
      </c>
      <c r="N1224">
        <v>0</v>
      </c>
      <c r="O1224">
        <v>0</v>
      </c>
    </row>
    <row r="1225" spans="1:15" hidden="1">
      <c r="A1225">
        <v>800</v>
      </c>
      <c r="B1225" t="s">
        <v>9912</v>
      </c>
      <c r="C1225" t="s">
        <v>8542</v>
      </c>
      <c r="D1225">
        <v>81</v>
      </c>
      <c r="E1225">
        <v>4312208</v>
      </c>
      <c r="F1225" t="s">
        <v>5217</v>
      </c>
      <c r="G1225">
        <v>2025</v>
      </c>
      <c r="H1225" t="s">
        <v>301</v>
      </c>
      <c r="I1225" t="s">
        <v>8871</v>
      </c>
      <c r="J1225" t="s">
        <v>4595</v>
      </c>
      <c r="K1225" t="s">
        <v>4596</v>
      </c>
      <c r="L1225">
        <v>0</v>
      </c>
      <c r="M1225">
        <v>4312208</v>
      </c>
      <c r="N1225">
        <v>0</v>
      </c>
      <c r="O1225">
        <v>0</v>
      </c>
    </row>
    <row r="1226" spans="1:15" hidden="1">
      <c r="A1226">
        <v>808</v>
      </c>
      <c r="B1226" t="s">
        <v>9913</v>
      </c>
      <c r="C1226" t="s">
        <v>8536</v>
      </c>
      <c r="D1226">
        <v>81</v>
      </c>
      <c r="E1226">
        <v>4812208</v>
      </c>
      <c r="F1226" t="s">
        <v>5217</v>
      </c>
      <c r="G1226">
        <v>2025</v>
      </c>
      <c r="H1226" t="s">
        <v>301</v>
      </c>
      <c r="I1226" t="s">
        <v>8871</v>
      </c>
      <c r="J1226" t="s">
        <v>4595</v>
      </c>
      <c r="K1226" t="s">
        <v>4596</v>
      </c>
      <c r="L1226">
        <v>0</v>
      </c>
      <c r="M1226">
        <v>4812208</v>
      </c>
      <c r="N1226">
        <v>0</v>
      </c>
      <c r="O1226">
        <v>0</v>
      </c>
    </row>
    <row r="1227" spans="1:15" hidden="1">
      <c r="A1227">
        <v>810</v>
      </c>
      <c r="B1227" t="s">
        <v>9914</v>
      </c>
      <c r="C1227" t="s">
        <v>8539</v>
      </c>
      <c r="D1227">
        <v>81</v>
      </c>
      <c r="E1227">
        <v>4912499</v>
      </c>
      <c r="F1227" t="s">
        <v>5217</v>
      </c>
      <c r="G1227">
        <v>2025</v>
      </c>
      <c r="H1227" t="s">
        <v>301</v>
      </c>
      <c r="I1227" t="s">
        <v>8871</v>
      </c>
      <c r="J1227" t="s">
        <v>4595</v>
      </c>
      <c r="K1227" t="s">
        <v>4596</v>
      </c>
      <c r="L1227">
        <v>0</v>
      </c>
      <c r="M1227">
        <v>4912499</v>
      </c>
      <c r="N1227">
        <v>0</v>
      </c>
      <c r="O1227">
        <v>0</v>
      </c>
    </row>
    <row r="1228" spans="1:15" hidden="1">
      <c r="A1228">
        <v>811</v>
      </c>
      <c r="B1228" t="s">
        <v>9915</v>
      </c>
      <c r="C1228" t="s">
        <v>8545</v>
      </c>
      <c r="D1228">
        <v>81</v>
      </c>
      <c r="E1228">
        <v>4962644</v>
      </c>
      <c r="F1228" t="s">
        <v>5217</v>
      </c>
      <c r="G1228">
        <v>2025</v>
      </c>
      <c r="H1228" t="s">
        <v>301</v>
      </c>
      <c r="I1228" t="s">
        <v>8871</v>
      </c>
      <c r="J1228" t="s">
        <v>4595</v>
      </c>
      <c r="K1228" t="s">
        <v>4596</v>
      </c>
      <c r="L1228">
        <v>0</v>
      </c>
      <c r="M1228">
        <v>4962644</v>
      </c>
      <c r="N1228">
        <v>0</v>
      </c>
      <c r="O1228">
        <v>0</v>
      </c>
    </row>
    <row r="1229" spans="1:15" hidden="1">
      <c r="A1229">
        <v>812</v>
      </c>
      <c r="B1229" t="s">
        <v>9916</v>
      </c>
      <c r="C1229" t="s">
        <v>8527</v>
      </c>
      <c r="D1229">
        <v>81</v>
      </c>
      <c r="E1229">
        <v>2635520</v>
      </c>
      <c r="F1229" t="s">
        <v>5217</v>
      </c>
      <c r="G1229">
        <v>2025</v>
      </c>
      <c r="H1229" t="s">
        <v>301</v>
      </c>
      <c r="I1229" t="s">
        <v>8871</v>
      </c>
      <c r="J1229" t="s">
        <v>4595</v>
      </c>
      <c r="K1229" t="s">
        <v>4596</v>
      </c>
      <c r="L1229">
        <v>0</v>
      </c>
      <c r="M1229">
        <v>2635520</v>
      </c>
      <c r="N1229">
        <v>0</v>
      </c>
      <c r="O1229">
        <v>0</v>
      </c>
    </row>
    <row r="1230" spans="1:15" hidden="1">
      <c r="A1230">
        <v>814</v>
      </c>
      <c r="B1230" t="s">
        <v>9917</v>
      </c>
      <c r="C1230" t="s">
        <v>8551</v>
      </c>
      <c r="D1230">
        <v>81</v>
      </c>
      <c r="E1230">
        <v>6490242</v>
      </c>
      <c r="F1230" t="s">
        <v>5217</v>
      </c>
      <c r="G1230">
        <v>2025</v>
      </c>
      <c r="H1230" t="s">
        <v>301</v>
      </c>
      <c r="I1230" t="s">
        <v>8871</v>
      </c>
      <c r="J1230" t="s">
        <v>4595</v>
      </c>
      <c r="K1230" t="s">
        <v>4596</v>
      </c>
      <c r="L1230">
        <v>0</v>
      </c>
      <c r="M1230">
        <v>6490242</v>
      </c>
      <c r="N1230">
        <v>0</v>
      </c>
      <c r="O1230">
        <v>0</v>
      </c>
    </row>
    <row r="1231" spans="1:15" hidden="1">
      <c r="A1231">
        <v>815</v>
      </c>
      <c r="B1231" t="s">
        <v>9918</v>
      </c>
      <c r="C1231" t="s">
        <v>8548</v>
      </c>
      <c r="D1231">
        <v>81</v>
      </c>
      <c r="E1231">
        <v>3701638</v>
      </c>
      <c r="F1231" t="s">
        <v>5217</v>
      </c>
      <c r="G1231">
        <v>2025</v>
      </c>
      <c r="H1231" t="s">
        <v>301</v>
      </c>
      <c r="I1231" t="s">
        <v>8871</v>
      </c>
      <c r="J1231" t="s">
        <v>4595</v>
      </c>
      <c r="K1231" t="s">
        <v>4596</v>
      </c>
      <c r="L1231">
        <v>0</v>
      </c>
      <c r="M1231">
        <v>3701638</v>
      </c>
      <c r="N1231">
        <v>0</v>
      </c>
      <c r="O1231">
        <v>0</v>
      </c>
    </row>
    <row r="1232" spans="1:15" hidden="1">
      <c r="A1232">
        <v>818</v>
      </c>
      <c r="B1232" t="s">
        <v>9919</v>
      </c>
      <c r="C1232" t="s">
        <v>8530</v>
      </c>
      <c r="D1232">
        <v>81</v>
      </c>
      <c r="E1232">
        <v>5015144</v>
      </c>
      <c r="F1232" t="s">
        <v>5217</v>
      </c>
      <c r="G1232">
        <v>2025</v>
      </c>
      <c r="H1232" t="s">
        <v>301</v>
      </c>
      <c r="I1232" t="s">
        <v>8871</v>
      </c>
      <c r="J1232" t="s">
        <v>4595</v>
      </c>
      <c r="K1232" t="s">
        <v>4596</v>
      </c>
      <c r="L1232">
        <v>0</v>
      </c>
      <c r="M1232">
        <v>5015144</v>
      </c>
      <c r="N1232">
        <v>0</v>
      </c>
      <c r="O1232">
        <v>0</v>
      </c>
    </row>
    <row r="1233" spans="1:15" hidden="1">
      <c r="A1233">
        <v>73</v>
      </c>
      <c r="B1233" t="s">
        <v>9993</v>
      </c>
      <c r="C1233" t="s">
        <v>8898</v>
      </c>
      <c r="D1233">
        <v>82</v>
      </c>
      <c r="E1233">
        <v>44190000</v>
      </c>
      <c r="F1233" t="s">
        <v>5217</v>
      </c>
      <c r="G1233">
        <v>2025</v>
      </c>
      <c r="H1233" t="s">
        <v>336</v>
      </c>
      <c r="I1233" t="s">
        <v>8875</v>
      </c>
      <c r="J1233" t="s">
        <v>4595</v>
      </c>
      <c r="K1233" t="s">
        <v>4596</v>
      </c>
      <c r="L1233">
        <v>0</v>
      </c>
      <c r="M1233">
        <v>44190000</v>
      </c>
      <c r="N1233">
        <v>0</v>
      </c>
      <c r="O1233">
        <v>0</v>
      </c>
    </row>
    <row r="1234" spans="1:15" hidden="1">
      <c r="A1234">
        <v>82</v>
      </c>
      <c r="B1234" t="s">
        <v>9994</v>
      </c>
      <c r="C1234" t="s">
        <v>8873</v>
      </c>
      <c r="D1234">
        <v>82</v>
      </c>
      <c r="E1234">
        <v>93968000</v>
      </c>
      <c r="F1234" t="s">
        <v>5217</v>
      </c>
      <c r="G1234">
        <v>2025</v>
      </c>
      <c r="H1234" t="s">
        <v>336</v>
      </c>
      <c r="I1234" t="s">
        <v>8875</v>
      </c>
      <c r="J1234" t="s">
        <v>4595</v>
      </c>
      <c r="K1234" t="s">
        <v>4596</v>
      </c>
      <c r="L1234">
        <v>0</v>
      </c>
      <c r="M1234">
        <v>93968000</v>
      </c>
      <c r="N1234">
        <v>0</v>
      </c>
      <c r="O1234">
        <v>0</v>
      </c>
    </row>
    <row r="1235" spans="1:15" hidden="1">
      <c r="A1235">
        <v>83</v>
      </c>
      <c r="B1235" t="s">
        <v>9995</v>
      </c>
      <c r="C1235" t="s">
        <v>8906</v>
      </c>
      <c r="D1235">
        <v>82</v>
      </c>
      <c r="E1235">
        <v>93968000</v>
      </c>
      <c r="F1235" t="s">
        <v>5217</v>
      </c>
      <c r="G1235">
        <v>2025</v>
      </c>
      <c r="H1235" t="s">
        <v>336</v>
      </c>
      <c r="I1235" t="s">
        <v>8875</v>
      </c>
      <c r="J1235" t="s">
        <v>4595</v>
      </c>
      <c r="K1235" t="s">
        <v>4596</v>
      </c>
      <c r="L1235">
        <v>0</v>
      </c>
      <c r="M1235">
        <v>93968000</v>
      </c>
      <c r="N1235">
        <v>0</v>
      </c>
      <c r="O1235">
        <v>0</v>
      </c>
    </row>
    <row r="1236" spans="1:15" hidden="1">
      <c r="A1236">
        <v>84</v>
      </c>
      <c r="B1236" t="s">
        <v>9996</v>
      </c>
      <c r="C1236" t="s">
        <v>8910</v>
      </c>
      <c r="D1236">
        <v>82</v>
      </c>
      <c r="E1236">
        <v>93968000</v>
      </c>
      <c r="F1236" t="s">
        <v>5217</v>
      </c>
      <c r="G1236">
        <v>2025</v>
      </c>
      <c r="H1236" t="s">
        <v>336</v>
      </c>
      <c r="I1236" t="s">
        <v>8875</v>
      </c>
      <c r="J1236" t="s">
        <v>4595</v>
      </c>
      <c r="K1236" t="s">
        <v>4596</v>
      </c>
      <c r="L1236">
        <v>0</v>
      </c>
      <c r="M1236">
        <v>93968000</v>
      </c>
      <c r="N1236">
        <v>0</v>
      </c>
      <c r="O1236">
        <v>0</v>
      </c>
    </row>
    <row r="1237" spans="1:15" hidden="1">
      <c r="A1237">
        <v>85</v>
      </c>
      <c r="B1237" t="s">
        <v>9997</v>
      </c>
      <c r="C1237" t="s">
        <v>8878</v>
      </c>
      <c r="D1237">
        <v>82</v>
      </c>
      <c r="E1237">
        <v>93968000</v>
      </c>
      <c r="F1237" t="s">
        <v>5217</v>
      </c>
      <c r="G1237">
        <v>2025</v>
      </c>
      <c r="H1237" t="s">
        <v>336</v>
      </c>
      <c r="I1237" t="s">
        <v>8875</v>
      </c>
      <c r="J1237" t="s">
        <v>4595</v>
      </c>
      <c r="K1237" t="s">
        <v>4596</v>
      </c>
      <c r="L1237">
        <v>0</v>
      </c>
      <c r="M1237">
        <v>93968000</v>
      </c>
      <c r="N1237">
        <v>0</v>
      </c>
      <c r="O1237">
        <v>0</v>
      </c>
    </row>
    <row r="1238" spans="1:15" hidden="1">
      <c r="A1238">
        <v>86</v>
      </c>
      <c r="B1238" t="s">
        <v>9998</v>
      </c>
      <c r="C1238" t="s">
        <v>8902</v>
      </c>
      <c r="D1238">
        <v>82</v>
      </c>
      <c r="E1238">
        <v>44190000</v>
      </c>
      <c r="F1238" t="s">
        <v>5217</v>
      </c>
      <c r="G1238">
        <v>2025</v>
      </c>
      <c r="H1238" t="s">
        <v>336</v>
      </c>
      <c r="I1238" t="s">
        <v>8875</v>
      </c>
      <c r="J1238" t="s">
        <v>4595</v>
      </c>
      <c r="K1238" t="s">
        <v>4596</v>
      </c>
      <c r="L1238">
        <v>0</v>
      </c>
      <c r="M1238">
        <v>44190000</v>
      </c>
      <c r="N1238">
        <v>0</v>
      </c>
      <c r="O1238">
        <v>0</v>
      </c>
    </row>
    <row r="1239" spans="1:15" hidden="1">
      <c r="A1239">
        <v>87</v>
      </c>
      <c r="B1239" t="s">
        <v>9999</v>
      </c>
      <c r="C1239" t="s">
        <v>8894</v>
      </c>
      <c r="D1239">
        <v>82</v>
      </c>
      <c r="E1239">
        <v>44190000</v>
      </c>
      <c r="F1239" t="s">
        <v>5217</v>
      </c>
      <c r="G1239">
        <v>2025</v>
      </c>
      <c r="H1239" t="s">
        <v>336</v>
      </c>
      <c r="I1239" t="s">
        <v>8875</v>
      </c>
      <c r="J1239" t="s">
        <v>4595</v>
      </c>
      <c r="K1239" t="s">
        <v>4596</v>
      </c>
      <c r="L1239">
        <v>0</v>
      </c>
      <c r="M1239">
        <v>44190000</v>
      </c>
      <c r="N1239">
        <v>0</v>
      </c>
      <c r="O1239">
        <v>0</v>
      </c>
    </row>
    <row r="1240" spans="1:15" hidden="1">
      <c r="A1240">
        <v>288</v>
      </c>
      <c r="B1240" t="s">
        <v>10000</v>
      </c>
      <c r="C1240" t="s">
        <v>8890</v>
      </c>
      <c r="D1240">
        <v>82</v>
      </c>
      <c r="E1240">
        <v>87718000</v>
      </c>
      <c r="F1240" t="s">
        <v>5217</v>
      </c>
      <c r="G1240">
        <v>2025</v>
      </c>
      <c r="H1240" t="s">
        <v>336</v>
      </c>
      <c r="I1240" t="s">
        <v>8875</v>
      </c>
      <c r="J1240" t="s">
        <v>4595</v>
      </c>
      <c r="K1240" t="s">
        <v>4596</v>
      </c>
      <c r="L1240">
        <v>0</v>
      </c>
      <c r="M1240">
        <v>87718000</v>
      </c>
      <c r="N1240">
        <v>0</v>
      </c>
      <c r="O1240">
        <v>0</v>
      </c>
    </row>
    <row r="1241" spans="1:15" hidden="1">
      <c r="A1241">
        <v>307</v>
      </c>
      <c r="B1241" t="s">
        <v>10001</v>
      </c>
      <c r="C1241" t="s">
        <v>8886</v>
      </c>
      <c r="D1241">
        <v>82</v>
      </c>
      <c r="E1241">
        <v>105732000</v>
      </c>
      <c r="F1241" t="s">
        <v>5217</v>
      </c>
      <c r="G1241">
        <v>2025</v>
      </c>
      <c r="H1241" t="s">
        <v>336</v>
      </c>
      <c r="I1241" t="s">
        <v>8875</v>
      </c>
      <c r="J1241" t="s">
        <v>4595</v>
      </c>
      <c r="K1241" t="s">
        <v>4596</v>
      </c>
      <c r="L1241">
        <v>0</v>
      </c>
      <c r="M1241">
        <v>37009892</v>
      </c>
      <c r="N1241">
        <v>68722108</v>
      </c>
      <c r="O1241">
        <v>0</v>
      </c>
    </row>
    <row r="1242" spans="1:15" hidden="1">
      <c r="A1242">
        <v>308</v>
      </c>
      <c r="B1242" t="s">
        <v>10002</v>
      </c>
      <c r="C1242" t="s">
        <v>8882</v>
      </c>
      <c r="D1242">
        <v>82</v>
      </c>
      <c r="E1242">
        <v>87218000</v>
      </c>
      <c r="F1242" t="s">
        <v>5217</v>
      </c>
      <c r="G1242">
        <v>2025</v>
      </c>
      <c r="H1242" t="s">
        <v>336</v>
      </c>
      <c r="I1242" t="s">
        <v>8875</v>
      </c>
      <c r="J1242" t="s">
        <v>4595</v>
      </c>
      <c r="K1242" t="s">
        <v>4596</v>
      </c>
      <c r="L1242">
        <v>0</v>
      </c>
      <c r="M1242">
        <v>87218000</v>
      </c>
      <c r="N1242">
        <v>0</v>
      </c>
      <c r="O1242">
        <v>0</v>
      </c>
    </row>
    <row r="1243" spans="1:15" hidden="1">
      <c r="A1243">
        <v>309</v>
      </c>
      <c r="B1243" t="s">
        <v>10003</v>
      </c>
      <c r="C1243" t="s">
        <v>8914</v>
      </c>
      <c r="D1243">
        <v>82</v>
      </c>
      <c r="E1243">
        <v>114482000</v>
      </c>
      <c r="F1243" t="s">
        <v>5217</v>
      </c>
      <c r="G1243">
        <v>2025</v>
      </c>
      <c r="H1243" t="s">
        <v>336</v>
      </c>
      <c r="I1243" t="s">
        <v>8875</v>
      </c>
      <c r="J1243" t="s">
        <v>4595</v>
      </c>
      <c r="K1243" t="s">
        <v>4596</v>
      </c>
      <c r="L1243">
        <v>0</v>
      </c>
      <c r="M1243">
        <v>114482000</v>
      </c>
      <c r="N1243">
        <v>0</v>
      </c>
      <c r="O1243">
        <v>0</v>
      </c>
    </row>
    <row r="1244" spans="1:15" hidden="1">
      <c r="A1244">
        <v>311</v>
      </c>
      <c r="B1244" t="s">
        <v>9926</v>
      </c>
      <c r="C1244" t="s">
        <v>8579</v>
      </c>
      <c r="D1244">
        <v>82</v>
      </c>
      <c r="E1244">
        <v>59652600</v>
      </c>
      <c r="F1244" t="s">
        <v>5217</v>
      </c>
      <c r="G1244">
        <v>2025</v>
      </c>
      <c r="H1244" t="s">
        <v>336</v>
      </c>
      <c r="I1244" t="s">
        <v>8875</v>
      </c>
      <c r="J1244" t="s">
        <v>4595</v>
      </c>
      <c r="K1244" t="s">
        <v>4596</v>
      </c>
      <c r="L1244">
        <v>0</v>
      </c>
      <c r="M1244">
        <v>59652600</v>
      </c>
      <c r="N1244">
        <v>0</v>
      </c>
      <c r="O1244">
        <v>0</v>
      </c>
    </row>
    <row r="1245" spans="1:15" hidden="1">
      <c r="A1245">
        <v>313</v>
      </c>
      <c r="B1245" t="s">
        <v>10004</v>
      </c>
      <c r="C1245" t="s">
        <v>8922</v>
      </c>
      <c r="D1245">
        <v>82</v>
      </c>
      <c r="E1245">
        <v>83218000</v>
      </c>
      <c r="F1245" t="s">
        <v>5217</v>
      </c>
      <c r="G1245">
        <v>2025</v>
      </c>
      <c r="H1245" t="s">
        <v>336</v>
      </c>
      <c r="I1245" t="s">
        <v>8875</v>
      </c>
      <c r="J1245" t="s">
        <v>4595</v>
      </c>
      <c r="K1245" t="s">
        <v>4596</v>
      </c>
      <c r="L1245">
        <v>0</v>
      </c>
      <c r="M1245">
        <v>83218000</v>
      </c>
      <c r="N1245">
        <v>0</v>
      </c>
      <c r="O1245">
        <v>0</v>
      </c>
    </row>
    <row r="1246" spans="1:15" hidden="1">
      <c r="A1246">
        <v>391</v>
      </c>
      <c r="B1246" t="s">
        <v>9545</v>
      </c>
      <c r="C1246" t="s">
        <v>8918</v>
      </c>
      <c r="D1246">
        <v>82</v>
      </c>
      <c r="E1246">
        <v>500000000</v>
      </c>
      <c r="F1246" t="s">
        <v>5217</v>
      </c>
      <c r="G1246">
        <v>2025</v>
      </c>
      <c r="H1246" t="s">
        <v>336</v>
      </c>
      <c r="I1246" t="s">
        <v>8875</v>
      </c>
      <c r="J1246" t="s">
        <v>4595</v>
      </c>
      <c r="K1246" t="s">
        <v>4596</v>
      </c>
      <c r="L1246">
        <v>0</v>
      </c>
      <c r="M1246">
        <v>500000000</v>
      </c>
      <c r="N1246">
        <v>0</v>
      </c>
      <c r="O1246">
        <v>0</v>
      </c>
    </row>
    <row r="1247" spans="1:15" hidden="1">
      <c r="A1247">
        <v>429</v>
      </c>
      <c r="B1247" t="s">
        <v>10005</v>
      </c>
      <c r="C1247" t="s">
        <v>8946</v>
      </c>
      <c r="D1247">
        <v>82</v>
      </c>
      <c r="E1247">
        <v>39771000</v>
      </c>
      <c r="F1247" t="s">
        <v>5217</v>
      </c>
      <c r="G1247">
        <v>2025</v>
      </c>
      <c r="H1247" t="s">
        <v>336</v>
      </c>
      <c r="I1247" t="s">
        <v>8875</v>
      </c>
      <c r="J1247" t="s">
        <v>4595</v>
      </c>
      <c r="K1247" t="s">
        <v>4596</v>
      </c>
      <c r="L1247">
        <v>0</v>
      </c>
      <c r="M1247">
        <v>39771000</v>
      </c>
      <c r="N1247">
        <v>0</v>
      </c>
      <c r="O1247">
        <v>0</v>
      </c>
    </row>
    <row r="1248" spans="1:15" hidden="1">
      <c r="A1248">
        <v>430</v>
      </c>
      <c r="B1248" t="s">
        <v>10006</v>
      </c>
      <c r="C1248" t="s">
        <v>8943</v>
      </c>
      <c r="D1248">
        <v>82</v>
      </c>
      <c r="E1248">
        <v>39771000</v>
      </c>
      <c r="F1248" t="s">
        <v>5217</v>
      </c>
      <c r="G1248">
        <v>2025</v>
      </c>
      <c r="H1248" t="s">
        <v>336</v>
      </c>
      <c r="I1248" t="s">
        <v>8875</v>
      </c>
      <c r="J1248" t="s">
        <v>4595</v>
      </c>
      <c r="K1248" t="s">
        <v>4596</v>
      </c>
      <c r="L1248">
        <v>0</v>
      </c>
      <c r="M1248">
        <v>36352000</v>
      </c>
      <c r="N1248">
        <v>3419000</v>
      </c>
      <c r="O1248">
        <v>0</v>
      </c>
    </row>
    <row r="1249" spans="1:15" hidden="1">
      <c r="A1249">
        <v>451</v>
      </c>
      <c r="B1249" t="s">
        <v>10007</v>
      </c>
      <c r="C1249" t="s">
        <v>8931</v>
      </c>
      <c r="D1249">
        <v>82</v>
      </c>
      <c r="E1249">
        <v>79188933</v>
      </c>
      <c r="F1249" t="s">
        <v>5217</v>
      </c>
      <c r="G1249">
        <v>2025</v>
      </c>
      <c r="H1249" t="s">
        <v>336</v>
      </c>
      <c r="I1249" t="s">
        <v>8875</v>
      </c>
      <c r="J1249" t="s">
        <v>4595</v>
      </c>
      <c r="K1249" t="s">
        <v>4596</v>
      </c>
      <c r="L1249">
        <v>0</v>
      </c>
      <c r="M1249">
        <v>79188933</v>
      </c>
      <c r="N1249">
        <v>0</v>
      </c>
      <c r="O1249">
        <v>0</v>
      </c>
    </row>
    <row r="1250" spans="1:15" hidden="1">
      <c r="A1250">
        <v>457</v>
      </c>
      <c r="B1250" t="s">
        <v>10008</v>
      </c>
      <c r="C1250" t="s">
        <v>8928</v>
      </c>
      <c r="D1250">
        <v>82</v>
      </c>
      <c r="E1250">
        <v>179977150</v>
      </c>
      <c r="F1250" t="s">
        <v>5217</v>
      </c>
      <c r="G1250">
        <v>2025</v>
      </c>
      <c r="H1250" t="s">
        <v>336</v>
      </c>
      <c r="I1250" t="s">
        <v>8875</v>
      </c>
      <c r="J1250" t="s">
        <v>4595</v>
      </c>
      <c r="K1250" t="s">
        <v>4596</v>
      </c>
      <c r="L1250">
        <v>0</v>
      </c>
      <c r="M1250">
        <v>150485315</v>
      </c>
      <c r="N1250">
        <v>29491835</v>
      </c>
      <c r="O1250">
        <v>0</v>
      </c>
    </row>
    <row r="1251" spans="1:15" hidden="1">
      <c r="A1251">
        <v>458</v>
      </c>
      <c r="B1251" t="s">
        <v>10009</v>
      </c>
      <c r="C1251" t="s">
        <v>8937</v>
      </c>
      <c r="D1251">
        <v>82</v>
      </c>
      <c r="E1251">
        <v>101847790</v>
      </c>
      <c r="F1251" t="s">
        <v>5217</v>
      </c>
      <c r="G1251">
        <v>2025</v>
      </c>
      <c r="H1251" t="s">
        <v>336</v>
      </c>
      <c r="I1251" t="s">
        <v>8875</v>
      </c>
      <c r="J1251" t="s">
        <v>4595</v>
      </c>
      <c r="K1251" t="s">
        <v>4596</v>
      </c>
      <c r="L1251">
        <v>0</v>
      </c>
      <c r="M1251">
        <v>80555940</v>
      </c>
      <c r="N1251">
        <v>21291850</v>
      </c>
      <c r="O1251">
        <v>0</v>
      </c>
    </row>
    <row r="1252" spans="1:15" hidden="1">
      <c r="A1252">
        <v>459</v>
      </c>
      <c r="B1252" t="s">
        <v>10010</v>
      </c>
      <c r="C1252" t="s">
        <v>8953</v>
      </c>
      <c r="D1252">
        <v>82</v>
      </c>
      <c r="E1252">
        <v>157237940</v>
      </c>
      <c r="F1252" t="s">
        <v>5217</v>
      </c>
      <c r="G1252">
        <v>2025</v>
      </c>
      <c r="H1252" t="s">
        <v>336</v>
      </c>
      <c r="I1252" t="s">
        <v>8875</v>
      </c>
      <c r="J1252" t="s">
        <v>4595</v>
      </c>
      <c r="K1252" t="s">
        <v>4596</v>
      </c>
      <c r="L1252">
        <v>0</v>
      </c>
      <c r="M1252">
        <v>32415443</v>
      </c>
      <c r="N1252">
        <v>124822497</v>
      </c>
      <c r="O1252">
        <v>0</v>
      </c>
    </row>
    <row r="1253" spans="1:15" hidden="1">
      <c r="A1253">
        <v>460</v>
      </c>
      <c r="B1253" t="s">
        <v>10011</v>
      </c>
      <c r="C1253" t="s">
        <v>8926</v>
      </c>
      <c r="D1253">
        <v>82</v>
      </c>
      <c r="E1253">
        <v>725348816</v>
      </c>
      <c r="F1253" t="s">
        <v>5217</v>
      </c>
      <c r="G1253">
        <v>2025</v>
      </c>
      <c r="H1253" t="s">
        <v>336</v>
      </c>
      <c r="I1253" t="s">
        <v>8875</v>
      </c>
      <c r="J1253" t="s">
        <v>4595</v>
      </c>
      <c r="K1253" t="s">
        <v>4596</v>
      </c>
      <c r="L1253">
        <v>0</v>
      </c>
      <c r="M1253">
        <v>338929383</v>
      </c>
      <c r="N1253">
        <v>386419433</v>
      </c>
      <c r="O1253">
        <v>0</v>
      </c>
    </row>
    <row r="1254" spans="1:15" hidden="1">
      <c r="A1254">
        <v>461</v>
      </c>
      <c r="B1254" t="s">
        <v>10012</v>
      </c>
      <c r="C1254" t="s">
        <v>8935</v>
      </c>
      <c r="D1254">
        <v>82</v>
      </c>
      <c r="E1254">
        <v>251477757</v>
      </c>
      <c r="F1254" t="s">
        <v>5217</v>
      </c>
      <c r="G1254">
        <v>2025</v>
      </c>
      <c r="H1254" t="s">
        <v>336</v>
      </c>
      <c r="I1254" t="s">
        <v>8875</v>
      </c>
      <c r="J1254" t="s">
        <v>4595</v>
      </c>
      <c r="K1254" t="s">
        <v>4596</v>
      </c>
      <c r="L1254">
        <v>0</v>
      </c>
      <c r="M1254">
        <v>251477757</v>
      </c>
      <c r="N1254">
        <v>0</v>
      </c>
      <c r="O1254">
        <v>0</v>
      </c>
    </row>
    <row r="1255" spans="1:15" hidden="1">
      <c r="A1255">
        <v>462</v>
      </c>
      <c r="B1255" t="s">
        <v>10013</v>
      </c>
      <c r="C1255" t="s">
        <v>10014</v>
      </c>
      <c r="D1255">
        <v>82</v>
      </c>
      <c r="E1255">
        <v>99370520</v>
      </c>
      <c r="F1255" t="s">
        <v>5217</v>
      </c>
      <c r="G1255">
        <v>2025</v>
      </c>
      <c r="H1255" t="s">
        <v>336</v>
      </c>
      <c r="I1255" t="s">
        <v>8875</v>
      </c>
      <c r="J1255" t="s">
        <v>4595</v>
      </c>
      <c r="K1255" t="s">
        <v>4596</v>
      </c>
      <c r="L1255">
        <v>0</v>
      </c>
      <c r="M1255">
        <v>0</v>
      </c>
      <c r="N1255">
        <v>99370520</v>
      </c>
      <c r="O1255">
        <v>0</v>
      </c>
    </row>
    <row r="1256" spans="1:15" hidden="1">
      <c r="A1256">
        <v>463</v>
      </c>
      <c r="B1256" t="s">
        <v>10015</v>
      </c>
      <c r="C1256" t="s">
        <v>10016</v>
      </c>
      <c r="D1256">
        <v>82</v>
      </c>
      <c r="E1256">
        <v>158968028</v>
      </c>
      <c r="F1256" t="s">
        <v>5217</v>
      </c>
      <c r="G1256">
        <v>2025</v>
      </c>
      <c r="H1256" t="s">
        <v>336</v>
      </c>
      <c r="I1256" t="s">
        <v>8875</v>
      </c>
      <c r="J1256" t="s">
        <v>4595</v>
      </c>
      <c r="K1256" t="s">
        <v>4596</v>
      </c>
      <c r="L1256">
        <v>0</v>
      </c>
      <c r="M1256">
        <v>0</v>
      </c>
      <c r="N1256">
        <v>158968028</v>
      </c>
      <c r="O1256">
        <v>0</v>
      </c>
    </row>
    <row r="1257" spans="1:15" hidden="1">
      <c r="A1257">
        <v>473</v>
      </c>
      <c r="B1257" t="s">
        <v>10017</v>
      </c>
      <c r="C1257" t="s">
        <v>8939</v>
      </c>
      <c r="D1257">
        <v>82</v>
      </c>
      <c r="E1257">
        <v>163134054</v>
      </c>
      <c r="F1257" t="s">
        <v>5217</v>
      </c>
      <c r="G1257">
        <v>2025</v>
      </c>
      <c r="H1257" t="s">
        <v>336</v>
      </c>
      <c r="I1257" t="s">
        <v>8875</v>
      </c>
      <c r="J1257" t="s">
        <v>4595</v>
      </c>
      <c r="K1257" t="s">
        <v>4596</v>
      </c>
      <c r="L1257">
        <v>0</v>
      </c>
      <c r="M1257">
        <v>78003875</v>
      </c>
      <c r="N1257">
        <v>85130179</v>
      </c>
      <c r="O1257">
        <v>0</v>
      </c>
    </row>
    <row r="1258" spans="1:15" hidden="1">
      <c r="A1258">
        <v>475</v>
      </c>
      <c r="B1258" t="s">
        <v>10018</v>
      </c>
      <c r="C1258" t="s">
        <v>8950</v>
      </c>
      <c r="D1258">
        <v>82</v>
      </c>
      <c r="E1258">
        <v>240711817</v>
      </c>
      <c r="F1258" t="s">
        <v>5217</v>
      </c>
      <c r="G1258">
        <v>2025</v>
      </c>
      <c r="H1258" t="s">
        <v>336</v>
      </c>
      <c r="I1258" t="s">
        <v>8875</v>
      </c>
      <c r="J1258" t="s">
        <v>4595</v>
      </c>
      <c r="K1258" t="s">
        <v>4596</v>
      </c>
      <c r="L1258">
        <v>0</v>
      </c>
      <c r="M1258">
        <v>195174328</v>
      </c>
      <c r="N1258">
        <v>45537489</v>
      </c>
      <c r="O1258">
        <v>0</v>
      </c>
    </row>
    <row r="1259" spans="1:15" hidden="1">
      <c r="A1259">
        <v>483</v>
      </c>
      <c r="B1259" t="s">
        <v>10019</v>
      </c>
      <c r="C1259" t="s">
        <v>8941</v>
      </c>
      <c r="D1259">
        <v>82</v>
      </c>
      <c r="E1259">
        <v>99370520</v>
      </c>
      <c r="F1259" t="s">
        <v>5217</v>
      </c>
      <c r="G1259">
        <v>2025</v>
      </c>
      <c r="H1259" t="s">
        <v>336</v>
      </c>
      <c r="I1259" t="s">
        <v>8875</v>
      </c>
      <c r="J1259" t="s">
        <v>4595</v>
      </c>
      <c r="K1259" t="s">
        <v>4596</v>
      </c>
      <c r="L1259">
        <v>0</v>
      </c>
      <c r="M1259">
        <v>99370520</v>
      </c>
      <c r="N1259">
        <v>0</v>
      </c>
      <c r="O1259">
        <v>0</v>
      </c>
    </row>
    <row r="1260" spans="1:15" hidden="1">
      <c r="A1260">
        <v>525</v>
      </c>
      <c r="B1260" t="s">
        <v>10020</v>
      </c>
      <c r="C1260" t="s">
        <v>10021</v>
      </c>
      <c r="D1260">
        <v>82</v>
      </c>
      <c r="E1260">
        <v>772858382</v>
      </c>
      <c r="F1260" t="s">
        <v>5217</v>
      </c>
      <c r="G1260">
        <v>2025</v>
      </c>
      <c r="H1260" t="s">
        <v>336</v>
      </c>
      <c r="I1260" t="s">
        <v>8875</v>
      </c>
      <c r="J1260" t="s">
        <v>4595</v>
      </c>
      <c r="K1260" t="s">
        <v>4596</v>
      </c>
      <c r="L1260">
        <v>0</v>
      </c>
      <c r="M1260">
        <v>0</v>
      </c>
      <c r="N1260">
        <v>772858382</v>
      </c>
      <c r="O1260">
        <v>0</v>
      </c>
    </row>
    <row r="1261" spans="1:15" hidden="1">
      <c r="A1261">
        <v>535</v>
      </c>
      <c r="B1261" t="s">
        <v>10022</v>
      </c>
      <c r="C1261" t="s">
        <v>8956</v>
      </c>
      <c r="D1261">
        <v>82</v>
      </c>
      <c r="E1261">
        <v>772858382</v>
      </c>
      <c r="F1261" t="s">
        <v>5217</v>
      </c>
      <c r="G1261">
        <v>2025</v>
      </c>
      <c r="H1261" t="s">
        <v>336</v>
      </c>
      <c r="I1261" t="s">
        <v>8875</v>
      </c>
      <c r="J1261" t="s">
        <v>4595</v>
      </c>
      <c r="K1261" t="s">
        <v>4596</v>
      </c>
      <c r="L1261">
        <v>0</v>
      </c>
      <c r="M1261">
        <v>650437244</v>
      </c>
      <c r="N1261">
        <v>122421138</v>
      </c>
      <c r="O1261">
        <v>0</v>
      </c>
    </row>
    <row r="1262" spans="1:15" hidden="1">
      <c r="A1262">
        <v>651</v>
      </c>
      <c r="B1262" t="s">
        <v>10023</v>
      </c>
      <c r="C1262" t="s">
        <v>8959</v>
      </c>
      <c r="D1262">
        <v>82</v>
      </c>
      <c r="E1262">
        <v>62652600</v>
      </c>
      <c r="F1262" t="s">
        <v>5217</v>
      </c>
      <c r="G1262">
        <v>2025</v>
      </c>
      <c r="H1262" t="s">
        <v>336</v>
      </c>
      <c r="I1262" t="s">
        <v>8875</v>
      </c>
      <c r="J1262" t="s">
        <v>4595</v>
      </c>
      <c r="K1262" t="s">
        <v>4596</v>
      </c>
      <c r="L1262">
        <v>0</v>
      </c>
      <c r="M1262">
        <v>62652600</v>
      </c>
      <c r="N1262">
        <v>0</v>
      </c>
      <c r="O1262">
        <v>0</v>
      </c>
    </row>
    <row r="1263" spans="1:15" hidden="1">
      <c r="A1263">
        <v>681</v>
      </c>
      <c r="B1263" t="s">
        <v>10024</v>
      </c>
      <c r="C1263" t="s">
        <v>8966</v>
      </c>
      <c r="D1263">
        <v>82</v>
      </c>
      <c r="E1263">
        <v>333605176</v>
      </c>
      <c r="F1263" t="s">
        <v>5217</v>
      </c>
      <c r="G1263">
        <v>2025</v>
      </c>
      <c r="H1263" t="s">
        <v>336</v>
      </c>
      <c r="I1263" t="s">
        <v>8875</v>
      </c>
      <c r="J1263" t="s">
        <v>4595</v>
      </c>
      <c r="K1263" t="s">
        <v>4596</v>
      </c>
      <c r="L1263">
        <v>0</v>
      </c>
      <c r="M1263">
        <v>323454428</v>
      </c>
      <c r="N1263">
        <v>0</v>
      </c>
      <c r="O1263">
        <v>10150748</v>
      </c>
    </row>
    <row r="1264" spans="1:15" hidden="1">
      <c r="A1264">
        <v>775</v>
      </c>
      <c r="B1264" t="s">
        <v>10025</v>
      </c>
      <c r="C1264" t="s">
        <v>8963</v>
      </c>
      <c r="D1264">
        <v>82</v>
      </c>
      <c r="E1264">
        <v>305765260</v>
      </c>
      <c r="F1264" t="s">
        <v>5217</v>
      </c>
      <c r="G1264">
        <v>2025</v>
      </c>
      <c r="H1264" t="s">
        <v>336</v>
      </c>
      <c r="I1264" t="s">
        <v>8875</v>
      </c>
      <c r="J1264" t="s">
        <v>4595</v>
      </c>
      <c r="K1264" t="s">
        <v>4596</v>
      </c>
      <c r="L1264">
        <v>0</v>
      </c>
      <c r="M1264">
        <v>305765260</v>
      </c>
      <c r="N1264">
        <v>0</v>
      </c>
      <c r="O1264">
        <v>0</v>
      </c>
    </row>
    <row r="1265" spans="1:15" hidden="1">
      <c r="A1265">
        <v>879</v>
      </c>
      <c r="B1265" t="s">
        <v>10026</v>
      </c>
      <c r="C1265" t="s">
        <v>8969</v>
      </c>
      <c r="D1265">
        <v>82</v>
      </c>
      <c r="E1265">
        <v>91714411</v>
      </c>
      <c r="F1265" t="s">
        <v>5217</v>
      </c>
      <c r="G1265">
        <v>2025</v>
      </c>
      <c r="H1265" t="s">
        <v>336</v>
      </c>
      <c r="I1265" t="s">
        <v>8875</v>
      </c>
      <c r="J1265" t="s">
        <v>4595</v>
      </c>
      <c r="K1265" t="s">
        <v>4596</v>
      </c>
      <c r="L1265">
        <v>0</v>
      </c>
      <c r="M1265">
        <v>91714411</v>
      </c>
      <c r="N1265">
        <v>0</v>
      </c>
      <c r="O1265">
        <v>0</v>
      </c>
    </row>
    <row r="1266" spans="1:15" hidden="1">
      <c r="A1266">
        <v>907</v>
      </c>
      <c r="B1266" t="s">
        <v>10027</v>
      </c>
      <c r="C1266" t="s">
        <v>8972</v>
      </c>
      <c r="D1266">
        <v>82</v>
      </c>
      <c r="E1266">
        <v>21291850</v>
      </c>
      <c r="F1266" t="s">
        <v>5217</v>
      </c>
      <c r="G1266">
        <v>2025</v>
      </c>
      <c r="H1266" t="s">
        <v>336</v>
      </c>
      <c r="I1266" t="s">
        <v>8875</v>
      </c>
      <c r="J1266" t="s">
        <v>4595</v>
      </c>
      <c r="K1266" t="s">
        <v>4596</v>
      </c>
      <c r="L1266">
        <v>0</v>
      </c>
      <c r="M1266">
        <v>21291850</v>
      </c>
      <c r="N1266">
        <v>0</v>
      </c>
      <c r="O1266">
        <v>0</v>
      </c>
    </row>
    <row r="1267" spans="1:15" hidden="1">
      <c r="A1267">
        <v>941</v>
      </c>
      <c r="B1267" t="s">
        <v>10028</v>
      </c>
      <c r="C1267" t="s">
        <v>8974</v>
      </c>
      <c r="D1267">
        <v>82</v>
      </c>
      <c r="E1267">
        <v>78645575</v>
      </c>
      <c r="F1267" t="s">
        <v>5217</v>
      </c>
      <c r="G1267">
        <v>2025</v>
      </c>
      <c r="H1267" t="s">
        <v>336</v>
      </c>
      <c r="I1267" t="s">
        <v>8875</v>
      </c>
      <c r="J1267" t="s">
        <v>4595</v>
      </c>
      <c r="K1267" t="s">
        <v>4596</v>
      </c>
      <c r="L1267">
        <v>0</v>
      </c>
      <c r="M1267">
        <v>78645575</v>
      </c>
      <c r="N1267">
        <v>0</v>
      </c>
      <c r="O1267">
        <v>0</v>
      </c>
    </row>
    <row r="1268" spans="1:15" hidden="1">
      <c r="A1268">
        <v>54</v>
      </c>
      <c r="B1268" t="s">
        <v>10029</v>
      </c>
      <c r="C1268" t="s">
        <v>10030</v>
      </c>
      <c r="D1268">
        <v>83</v>
      </c>
      <c r="E1268">
        <v>237637776</v>
      </c>
      <c r="F1268" t="s">
        <v>5217</v>
      </c>
      <c r="G1268">
        <v>2025</v>
      </c>
      <c r="H1268" t="s">
        <v>346</v>
      </c>
      <c r="I1268" t="s">
        <v>8875</v>
      </c>
      <c r="J1268" t="s">
        <v>4595</v>
      </c>
      <c r="K1268" t="s">
        <v>4596</v>
      </c>
      <c r="L1268">
        <v>0</v>
      </c>
      <c r="M1268">
        <v>237637776</v>
      </c>
      <c r="N1268">
        <v>0</v>
      </c>
      <c r="O1268">
        <v>0</v>
      </c>
    </row>
    <row r="1269" spans="1:15" hidden="1">
      <c r="A1269">
        <v>457</v>
      </c>
      <c r="B1269" t="s">
        <v>10008</v>
      </c>
      <c r="C1269" t="s">
        <v>8928</v>
      </c>
      <c r="D1269">
        <v>83</v>
      </c>
      <c r="E1269">
        <v>425037900</v>
      </c>
      <c r="F1269" t="s">
        <v>5217</v>
      </c>
      <c r="G1269">
        <v>2025</v>
      </c>
      <c r="H1269" t="s">
        <v>346</v>
      </c>
      <c r="I1269" t="s">
        <v>8875</v>
      </c>
      <c r="J1269" t="s">
        <v>4595</v>
      </c>
      <c r="K1269" t="s">
        <v>4596</v>
      </c>
      <c r="L1269">
        <v>0</v>
      </c>
      <c r="M1269">
        <v>302507525</v>
      </c>
      <c r="N1269">
        <v>122530375</v>
      </c>
      <c r="O1269">
        <v>0</v>
      </c>
    </row>
    <row r="1270" spans="1:15" hidden="1">
      <c r="A1270">
        <v>458</v>
      </c>
      <c r="B1270" t="s">
        <v>10009</v>
      </c>
      <c r="C1270" t="s">
        <v>8937</v>
      </c>
      <c r="D1270">
        <v>83</v>
      </c>
      <c r="E1270">
        <v>151394452</v>
      </c>
      <c r="F1270" t="s">
        <v>5217</v>
      </c>
      <c r="G1270">
        <v>2025</v>
      </c>
      <c r="H1270" t="s">
        <v>346</v>
      </c>
      <c r="I1270" t="s">
        <v>8875</v>
      </c>
      <c r="J1270" t="s">
        <v>4595</v>
      </c>
      <c r="K1270" t="s">
        <v>4596</v>
      </c>
      <c r="L1270">
        <v>0</v>
      </c>
      <c r="M1270">
        <v>105748111</v>
      </c>
      <c r="N1270">
        <v>45646341</v>
      </c>
      <c r="O1270">
        <v>0</v>
      </c>
    </row>
    <row r="1271" spans="1:15" hidden="1">
      <c r="A1271">
        <v>459</v>
      </c>
      <c r="B1271" t="s">
        <v>10010</v>
      </c>
      <c r="C1271" t="s">
        <v>8953</v>
      </c>
      <c r="D1271">
        <v>83</v>
      </c>
      <c r="E1271">
        <v>277286630</v>
      </c>
      <c r="F1271" t="s">
        <v>5217</v>
      </c>
      <c r="G1271">
        <v>2025</v>
      </c>
      <c r="H1271" t="s">
        <v>346</v>
      </c>
      <c r="I1271" t="s">
        <v>8875</v>
      </c>
      <c r="J1271" t="s">
        <v>4595</v>
      </c>
      <c r="K1271" t="s">
        <v>4596</v>
      </c>
      <c r="L1271">
        <v>0</v>
      </c>
      <c r="M1271">
        <v>44812700</v>
      </c>
      <c r="N1271">
        <v>232473930</v>
      </c>
      <c r="O1271">
        <v>0</v>
      </c>
    </row>
    <row r="1272" spans="1:15" hidden="1">
      <c r="A1272">
        <v>460</v>
      </c>
      <c r="B1272" t="s">
        <v>10011</v>
      </c>
      <c r="C1272" t="s">
        <v>8926</v>
      </c>
      <c r="D1272">
        <v>83</v>
      </c>
      <c r="E1272">
        <v>445277800</v>
      </c>
      <c r="F1272" t="s">
        <v>5217</v>
      </c>
      <c r="G1272">
        <v>2025</v>
      </c>
      <c r="H1272" t="s">
        <v>346</v>
      </c>
      <c r="I1272" t="s">
        <v>8875</v>
      </c>
      <c r="J1272" t="s">
        <v>4595</v>
      </c>
      <c r="K1272" t="s">
        <v>4596</v>
      </c>
      <c r="L1272">
        <v>0</v>
      </c>
      <c r="M1272">
        <v>299447897</v>
      </c>
      <c r="N1272">
        <v>145829903</v>
      </c>
      <c r="O1272">
        <v>0</v>
      </c>
    </row>
    <row r="1273" spans="1:15" hidden="1">
      <c r="A1273">
        <v>461</v>
      </c>
      <c r="B1273" t="s">
        <v>10012</v>
      </c>
      <c r="C1273" t="s">
        <v>8935</v>
      </c>
      <c r="D1273">
        <v>83</v>
      </c>
      <c r="E1273">
        <v>384558100</v>
      </c>
      <c r="F1273" t="s">
        <v>5217</v>
      </c>
      <c r="G1273">
        <v>2025</v>
      </c>
      <c r="H1273" t="s">
        <v>346</v>
      </c>
      <c r="I1273" t="s">
        <v>8875</v>
      </c>
      <c r="J1273" t="s">
        <v>4595</v>
      </c>
      <c r="K1273" t="s">
        <v>4596</v>
      </c>
      <c r="L1273">
        <v>0</v>
      </c>
      <c r="M1273">
        <v>233350929</v>
      </c>
      <c r="N1273">
        <v>151207171</v>
      </c>
      <c r="O1273">
        <v>0</v>
      </c>
    </row>
    <row r="1274" spans="1:15" hidden="1">
      <c r="A1274">
        <v>462</v>
      </c>
      <c r="B1274" t="s">
        <v>10013</v>
      </c>
      <c r="C1274" t="s">
        <v>10014</v>
      </c>
      <c r="D1274">
        <v>83</v>
      </c>
      <c r="E1274">
        <v>156252028</v>
      </c>
      <c r="F1274" t="s">
        <v>5217</v>
      </c>
      <c r="G1274">
        <v>2025</v>
      </c>
      <c r="H1274" t="s">
        <v>346</v>
      </c>
      <c r="I1274" t="s">
        <v>8875</v>
      </c>
      <c r="J1274" t="s">
        <v>4595</v>
      </c>
      <c r="K1274" t="s">
        <v>4596</v>
      </c>
      <c r="L1274">
        <v>0</v>
      </c>
      <c r="M1274">
        <v>0</v>
      </c>
      <c r="N1274">
        <v>156252028</v>
      </c>
      <c r="O1274">
        <v>0</v>
      </c>
    </row>
    <row r="1275" spans="1:15" hidden="1">
      <c r="A1275">
        <v>463</v>
      </c>
      <c r="B1275" t="s">
        <v>10015</v>
      </c>
      <c r="C1275" t="s">
        <v>10016</v>
      </c>
      <c r="D1275">
        <v>83</v>
      </c>
      <c r="E1275">
        <v>295502540</v>
      </c>
      <c r="F1275" t="s">
        <v>5217</v>
      </c>
      <c r="G1275">
        <v>2025</v>
      </c>
      <c r="H1275" t="s">
        <v>346</v>
      </c>
      <c r="I1275" t="s">
        <v>8875</v>
      </c>
      <c r="J1275" t="s">
        <v>4595</v>
      </c>
      <c r="K1275" t="s">
        <v>4596</v>
      </c>
      <c r="L1275">
        <v>0</v>
      </c>
      <c r="M1275">
        <v>0</v>
      </c>
      <c r="N1275">
        <v>295502540</v>
      </c>
      <c r="O1275">
        <v>0</v>
      </c>
    </row>
    <row r="1276" spans="1:15" hidden="1">
      <c r="A1276">
        <v>473</v>
      </c>
      <c r="B1276" t="s">
        <v>10017</v>
      </c>
      <c r="C1276" t="s">
        <v>8939</v>
      </c>
      <c r="D1276">
        <v>83</v>
      </c>
      <c r="E1276">
        <v>295502540</v>
      </c>
      <c r="F1276" t="s">
        <v>5217</v>
      </c>
      <c r="G1276">
        <v>2025</v>
      </c>
      <c r="H1276" t="s">
        <v>346</v>
      </c>
      <c r="I1276" t="s">
        <v>8875</v>
      </c>
      <c r="J1276" t="s">
        <v>4595</v>
      </c>
      <c r="K1276" t="s">
        <v>4596</v>
      </c>
      <c r="L1276">
        <v>0</v>
      </c>
      <c r="M1276">
        <v>229318297</v>
      </c>
      <c r="N1276">
        <v>66184243</v>
      </c>
      <c r="O1276">
        <v>0</v>
      </c>
    </row>
    <row r="1277" spans="1:15" hidden="1">
      <c r="A1277">
        <v>475</v>
      </c>
      <c r="B1277" t="s">
        <v>10018</v>
      </c>
      <c r="C1277" t="s">
        <v>8950</v>
      </c>
      <c r="D1277">
        <v>83</v>
      </c>
      <c r="E1277">
        <v>211633000</v>
      </c>
      <c r="F1277" t="s">
        <v>5217</v>
      </c>
      <c r="G1277">
        <v>2025</v>
      </c>
      <c r="H1277" t="s">
        <v>346</v>
      </c>
      <c r="I1277" t="s">
        <v>8875</v>
      </c>
      <c r="J1277" t="s">
        <v>4595</v>
      </c>
      <c r="K1277" t="s">
        <v>4596</v>
      </c>
      <c r="L1277">
        <v>0</v>
      </c>
      <c r="M1277">
        <v>165414760</v>
      </c>
      <c r="N1277">
        <v>46218240</v>
      </c>
      <c r="O1277">
        <v>0</v>
      </c>
    </row>
    <row r="1278" spans="1:15" hidden="1">
      <c r="A1278">
        <v>483</v>
      </c>
      <c r="B1278" t="s">
        <v>10019</v>
      </c>
      <c r="C1278" t="s">
        <v>8941</v>
      </c>
      <c r="D1278">
        <v>83</v>
      </c>
      <c r="E1278">
        <v>156252028</v>
      </c>
      <c r="F1278" t="s">
        <v>5217</v>
      </c>
      <c r="G1278">
        <v>2025</v>
      </c>
      <c r="H1278" t="s">
        <v>346</v>
      </c>
      <c r="I1278" t="s">
        <v>8875</v>
      </c>
      <c r="J1278" t="s">
        <v>4595</v>
      </c>
      <c r="K1278" t="s">
        <v>4596</v>
      </c>
      <c r="L1278">
        <v>0</v>
      </c>
      <c r="M1278">
        <v>105127518</v>
      </c>
      <c r="N1278">
        <v>51124510</v>
      </c>
      <c r="O1278">
        <v>0</v>
      </c>
    </row>
    <row r="1279" spans="1:15" hidden="1">
      <c r="A1279">
        <v>525</v>
      </c>
      <c r="B1279" t="s">
        <v>10020</v>
      </c>
      <c r="C1279" t="s">
        <v>10021</v>
      </c>
      <c r="D1279">
        <v>83</v>
      </c>
      <c r="E1279">
        <v>748876300</v>
      </c>
      <c r="F1279" t="s">
        <v>5217</v>
      </c>
      <c r="G1279">
        <v>2025</v>
      </c>
      <c r="H1279" t="s">
        <v>346</v>
      </c>
      <c r="I1279" t="s">
        <v>8875</v>
      </c>
      <c r="J1279" t="s">
        <v>4595</v>
      </c>
      <c r="K1279" t="s">
        <v>4596</v>
      </c>
      <c r="L1279">
        <v>0</v>
      </c>
      <c r="M1279">
        <v>0</v>
      </c>
      <c r="N1279">
        <v>748876300</v>
      </c>
      <c r="O1279">
        <v>0</v>
      </c>
    </row>
    <row r="1280" spans="1:15" hidden="1">
      <c r="A1280">
        <v>535</v>
      </c>
      <c r="B1280" t="s">
        <v>10022</v>
      </c>
      <c r="C1280" t="s">
        <v>8956</v>
      </c>
      <c r="D1280">
        <v>83</v>
      </c>
      <c r="E1280">
        <v>995640000</v>
      </c>
      <c r="F1280" t="s">
        <v>5217</v>
      </c>
      <c r="G1280">
        <v>2025</v>
      </c>
      <c r="H1280" t="s">
        <v>346</v>
      </c>
      <c r="I1280" t="s">
        <v>8875</v>
      </c>
      <c r="J1280" t="s">
        <v>4595</v>
      </c>
      <c r="K1280" t="s">
        <v>4596</v>
      </c>
      <c r="L1280">
        <v>0</v>
      </c>
      <c r="M1280">
        <v>786624605</v>
      </c>
      <c r="N1280">
        <v>209015395</v>
      </c>
      <c r="O1280">
        <v>0</v>
      </c>
    </row>
    <row r="1281" spans="1:15" hidden="1">
      <c r="A1281">
        <v>621</v>
      </c>
      <c r="B1281" t="s">
        <v>10031</v>
      </c>
      <c r="C1281" t="s">
        <v>8980</v>
      </c>
      <c r="D1281">
        <v>83</v>
      </c>
      <c r="E1281">
        <v>404798000</v>
      </c>
      <c r="F1281" t="s">
        <v>5217</v>
      </c>
      <c r="G1281">
        <v>2025</v>
      </c>
      <c r="H1281" t="s">
        <v>346</v>
      </c>
      <c r="I1281" t="s">
        <v>8875</v>
      </c>
      <c r="J1281" t="s">
        <v>4595</v>
      </c>
      <c r="K1281" t="s">
        <v>4596</v>
      </c>
      <c r="L1281">
        <v>0</v>
      </c>
      <c r="M1281">
        <v>404798000</v>
      </c>
      <c r="N1281">
        <v>0</v>
      </c>
      <c r="O1281">
        <v>0</v>
      </c>
    </row>
    <row r="1282" spans="1:15" hidden="1">
      <c r="A1282">
        <v>622</v>
      </c>
      <c r="B1282" t="s">
        <v>10032</v>
      </c>
      <c r="C1282" t="s">
        <v>8983</v>
      </c>
      <c r="D1282">
        <v>83</v>
      </c>
      <c r="E1282">
        <v>364318200</v>
      </c>
      <c r="F1282" t="s">
        <v>5217</v>
      </c>
      <c r="G1282">
        <v>2025</v>
      </c>
      <c r="H1282" t="s">
        <v>346</v>
      </c>
      <c r="I1282" t="s">
        <v>8875</v>
      </c>
      <c r="J1282" t="s">
        <v>4595</v>
      </c>
      <c r="K1282" t="s">
        <v>4596</v>
      </c>
      <c r="L1282">
        <v>0</v>
      </c>
      <c r="M1282">
        <v>364318200</v>
      </c>
      <c r="N1282">
        <v>0</v>
      </c>
      <c r="O1282">
        <v>0</v>
      </c>
    </row>
    <row r="1283" spans="1:15" hidden="1">
      <c r="A1283">
        <v>623</v>
      </c>
      <c r="B1283" t="s">
        <v>10033</v>
      </c>
      <c r="C1283" t="s">
        <v>8992</v>
      </c>
      <c r="D1283">
        <v>83</v>
      </c>
      <c r="E1283">
        <v>341042315</v>
      </c>
      <c r="F1283" t="s">
        <v>5217</v>
      </c>
      <c r="G1283">
        <v>2025</v>
      </c>
      <c r="H1283" t="s">
        <v>346</v>
      </c>
      <c r="I1283" t="s">
        <v>8875</v>
      </c>
      <c r="J1283" t="s">
        <v>4595</v>
      </c>
      <c r="K1283" t="s">
        <v>4596</v>
      </c>
      <c r="L1283">
        <v>0</v>
      </c>
      <c r="M1283">
        <v>314630445</v>
      </c>
      <c r="N1283">
        <v>26411870</v>
      </c>
      <c r="O1283">
        <v>0</v>
      </c>
    </row>
    <row r="1284" spans="1:15" hidden="1">
      <c r="A1284">
        <v>624</v>
      </c>
      <c r="B1284" t="s">
        <v>10034</v>
      </c>
      <c r="C1284" t="s">
        <v>8995</v>
      </c>
      <c r="D1284">
        <v>83</v>
      </c>
      <c r="E1284">
        <v>235705000</v>
      </c>
      <c r="F1284" t="s">
        <v>5217</v>
      </c>
      <c r="G1284">
        <v>2025</v>
      </c>
      <c r="H1284" t="s">
        <v>346</v>
      </c>
      <c r="I1284" t="s">
        <v>8875</v>
      </c>
      <c r="J1284" t="s">
        <v>4595</v>
      </c>
      <c r="K1284" t="s">
        <v>4596</v>
      </c>
      <c r="L1284">
        <v>0</v>
      </c>
      <c r="M1284">
        <v>235705000</v>
      </c>
      <c r="N1284">
        <v>0</v>
      </c>
      <c r="O1284">
        <v>0</v>
      </c>
    </row>
    <row r="1285" spans="1:15" hidden="1">
      <c r="A1285">
        <v>650</v>
      </c>
      <c r="B1285" t="s">
        <v>10035</v>
      </c>
      <c r="C1285" t="s">
        <v>8977</v>
      </c>
      <c r="D1285">
        <v>83</v>
      </c>
      <c r="E1285">
        <v>364318200</v>
      </c>
      <c r="F1285" t="s">
        <v>5217</v>
      </c>
      <c r="G1285">
        <v>2025</v>
      </c>
      <c r="H1285" t="s">
        <v>346</v>
      </c>
      <c r="I1285" t="s">
        <v>8875</v>
      </c>
      <c r="J1285" t="s">
        <v>4595</v>
      </c>
      <c r="K1285" t="s">
        <v>4596</v>
      </c>
      <c r="L1285">
        <v>0</v>
      </c>
      <c r="M1285">
        <v>364318200</v>
      </c>
      <c r="N1285">
        <v>0</v>
      </c>
      <c r="O1285">
        <v>0</v>
      </c>
    </row>
    <row r="1286" spans="1:15" hidden="1">
      <c r="A1286">
        <v>652</v>
      </c>
      <c r="B1286" t="s">
        <v>10036</v>
      </c>
      <c r="C1286" t="s">
        <v>8986</v>
      </c>
      <c r="D1286">
        <v>83</v>
      </c>
      <c r="E1286">
        <v>303790777</v>
      </c>
      <c r="F1286" t="s">
        <v>5217</v>
      </c>
      <c r="G1286">
        <v>2025</v>
      </c>
      <c r="H1286" t="s">
        <v>346</v>
      </c>
      <c r="I1286" t="s">
        <v>8875</v>
      </c>
      <c r="J1286" t="s">
        <v>4595</v>
      </c>
      <c r="K1286" t="s">
        <v>4596</v>
      </c>
      <c r="L1286">
        <v>0</v>
      </c>
      <c r="M1286">
        <v>303790777</v>
      </c>
      <c r="N1286">
        <v>0</v>
      </c>
      <c r="O1286">
        <v>0</v>
      </c>
    </row>
    <row r="1287" spans="1:15" hidden="1">
      <c r="A1287">
        <v>653</v>
      </c>
      <c r="B1287" t="s">
        <v>10037</v>
      </c>
      <c r="C1287" t="s">
        <v>8989</v>
      </c>
      <c r="D1287">
        <v>83</v>
      </c>
      <c r="E1287">
        <v>495877550</v>
      </c>
      <c r="F1287" t="s">
        <v>5217</v>
      </c>
      <c r="G1287">
        <v>2025</v>
      </c>
      <c r="H1287" t="s">
        <v>346</v>
      </c>
      <c r="I1287" t="s">
        <v>8875</v>
      </c>
      <c r="J1287" t="s">
        <v>4595</v>
      </c>
      <c r="K1287" t="s">
        <v>4596</v>
      </c>
      <c r="L1287">
        <v>0</v>
      </c>
      <c r="M1287">
        <v>417141854</v>
      </c>
      <c r="N1287">
        <v>78735696</v>
      </c>
      <c r="O1287">
        <v>0</v>
      </c>
    </row>
    <row r="1288" spans="1:15" hidden="1">
      <c r="A1288">
        <v>775</v>
      </c>
      <c r="B1288" t="s">
        <v>10025</v>
      </c>
      <c r="C1288" t="s">
        <v>8963</v>
      </c>
      <c r="D1288">
        <v>83</v>
      </c>
      <c r="E1288">
        <v>808957500</v>
      </c>
      <c r="F1288" t="s">
        <v>5217</v>
      </c>
      <c r="G1288">
        <v>2025</v>
      </c>
      <c r="H1288" t="s">
        <v>346</v>
      </c>
      <c r="I1288" t="s">
        <v>8875</v>
      </c>
      <c r="J1288" t="s">
        <v>4595</v>
      </c>
      <c r="K1288" t="s">
        <v>4596</v>
      </c>
      <c r="L1288">
        <v>0</v>
      </c>
      <c r="M1288">
        <v>808957500</v>
      </c>
      <c r="N1288">
        <v>0</v>
      </c>
      <c r="O1288">
        <v>0</v>
      </c>
    </row>
    <row r="1289" spans="1:15" hidden="1">
      <c r="A1289">
        <v>779</v>
      </c>
      <c r="B1289" t="s">
        <v>10038</v>
      </c>
      <c r="C1289" t="s">
        <v>10039</v>
      </c>
      <c r="D1289">
        <v>83</v>
      </c>
      <c r="E1289">
        <v>567549179</v>
      </c>
      <c r="F1289" t="s">
        <v>5217</v>
      </c>
      <c r="G1289">
        <v>2025</v>
      </c>
      <c r="H1289" t="s">
        <v>346</v>
      </c>
      <c r="I1289" t="s">
        <v>8875</v>
      </c>
      <c r="J1289" t="s">
        <v>4595</v>
      </c>
      <c r="K1289" t="s">
        <v>4596</v>
      </c>
      <c r="L1289">
        <v>0</v>
      </c>
      <c r="M1289">
        <v>567549179</v>
      </c>
      <c r="N1289">
        <v>0</v>
      </c>
      <c r="O1289">
        <v>0</v>
      </c>
    </row>
    <row r="1290" spans="1:15" hidden="1">
      <c r="A1290">
        <v>783</v>
      </c>
      <c r="B1290" t="s">
        <v>10040</v>
      </c>
      <c r="C1290" t="s">
        <v>9001</v>
      </c>
      <c r="D1290">
        <v>83</v>
      </c>
      <c r="E1290">
        <v>844378283</v>
      </c>
      <c r="F1290" t="s">
        <v>5217</v>
      </c>
      <c r="G1290">
        <v>2025</v>
      </c>
      <c r="H1290" t="s">
        <v>346</v>
      </c>
      <c r="I1290" t="s">
        <v>8875</v>
      </c>
      <c r="J1290" t="s">
        <v>4595</v>
      </c>
      <c r="K1290" t="s">
        <v>4596</v>
      </c>
      <c r="L1290">
        <v>0</v>
      </c>
      <c r="M1290">
        <v>844378283</v>
      </c>
      <c r="N1290">
        <v>0</v>
      </c>
      <c r="O1290">
        <v>0</v>
      </c>
    </row>
    <row r="1291" spans="1:15" hidden="1">
      <c r="A1291">
        <v>879</v>
      </c>
      <c r="B1291" t="s">
        <v>10026</v>
      </c>
      <c r="C1291" t="s">
        <v>8969</v>
      </c>
      <c r="D1291">
        <v>83</v>
      </c>
      <c r="E1291">
        <v>713628537</v>
      </c>
      <c r="F1291" t="s">
        <v>5217</v>
      </c>
      <c r="G1291">
        <v>2025</v>
      </c>
      <c r="H1291" t="s">
        <v>346</v>
      </c>
      <c r="I1291" t="s">
        <v>8875</v>
      </c>
      <c r="J1291" t="s">
        <v>4595</v>
      </c>
      <c r="K1291" t="s">
        <v>4596</v>
      </c>
      <c r="L1291">
        <v>0</v>
      </c>
      <c r="M1291">
        <v>713628537</v>
      </c>
      <c r="N1291">
        <v>0</v>
      </c>
      <c r="O1291">
        <v>0</v>
      </c>
    </row>
    <row r="1292" spans="1:15" hidden="1">
      <c r="A1292">
        <v>907</v>
      </c>
      <c r="B1292" t="s">
        <v>10027</v>
      </c>
      <c r="C1292" t="s">
        <v>8972</v>
      </c>
      <c r="D1292">
        <v>83</v>
      </c>
      <c r="E1292">
        <v>45646341</v>
      </c>
      <c r="F1292" t="s">
        <v>5217</v>
      </c>
      <c r="G1292">
        <v>2025</v>
      </c>
      <c r="H1292" t="s">
        <v>346</v>
      </c>
      <c r="I1292" t="s">
        <v>8875</v>
      </c>
      <c r="J1292" t="s">
        <v>4595</v>
      </c>
      <c r="K1292" t="s">
        <v>4596</v>
      </c>
      <c r="L1292">
        <v>0</v>
      </c>
      <c r="M1292">
        <v>45646341</v>
      </c>
      <c r="N1292">
        <v>0</v>
      </c>
      <c r="O1292">
        <v>0</v>
      </c>
    </row>
    <row r="1293" spans="1:15" hidden="1">
      <c r="A1293">
        <v>940</v>
      </c>
      <c r="B1293" t="s">
        <v>10041</v>
      </c>
      <c r="C1293" t="s">
        <v>9003</v>
      </c>
      <c r="D1293">
        <v>83</v>
      </c>
      <c r="E1293">
        <v>78735696</v>
      </c>
      <c r="F1293" t="s">
        <v>5217</v>
      </c>
      <c r="G1293">
        <v>2025</v>
      </c>
      <c r="H1293" t="s">
        <v>346</v>
      </c>
      <c r="I1293" t="s">
        <v>8875</v>
      </c>
      <c r="J1293" t="s">
        <v>4595</v>
      </c>
      <c r="K1293" t="s">
        <v>4596</v>
      </c>
      <c r="L1293">
        <v>0</v>
      </c>
      <c r="M1293">
        <v>78735696</v>
      </c>
      <c r="N1293">
        <v>0</v>
      </c>
      <c r="O1293">
        <v>0</v>
      </c>
    </row>
    <row r="1294" spans="1:15" hidden="1">
      <c r="A1294">
        <v>525</v>
      </c>
      <c r="B1294" t="s">
        <v>10020</v>
      </c>
      <c r="C1294" t="s">
        <v>10021</v>
      </c>
      <c r="D1294">
        <v>98</v>
      </c>
      <c r="E1294">
        <v>148841484</v>
      </c>
      <c r="F1294" t="s">
        <v>5217</v>
      </c>
      <c r="G1294">
        <v>2025</v>
      </c>
      <c r="H1294" t="s">
        <v>860</v>
      </c>
      <c r="I1294" t="s">
        <v>9005</v>
      </c>
      <c r="J1294" t="s">
        <v>4595</v>
      </c>
      <c r="K1294" t="s">
        <v>4596</v>
      </c>
      <c r="L1294">
        <v>0</v>
      </c>
      <c r="M1294">
        <v>0</v>
      </c>
      <c r="N1294">
        <v>148841484</v>
      </c>
      <c r="O1294">
        <v>0</v>
      </c>
    </row>
    <row r="1295" spans="1:15" hidden="1">
      <c r="A1295">
        <v>535</v>
      </c>
      <c r="B1295" t="s">
        <v>10022</v>
      </c>
      <c r="C1295" t="s">
        <v>8956</v>
      </c>
      <c r="D1295">
        <v>98</v>
      </c>
      <c r="E1295">
        <v>156626424</v>
      </c>
      <c r="F1295" t="s">
        <v>5217</v>
      </c>
      <c r="G1295">
        <v>2025</v>
      </c>
      <c r="H1295" t="s">
        <v>860</v>
      </c>
      <c r="I1295" t="s">
        <v>9005</v>
      </c>
      <c r="J1295" t="s">
        <v>4595</v>
      </c>
      <c r="K1295" t="s">
        <v>4596</v>
      </c>
      <c r="L1295">
        <v>0</v>
      </c>
      <c r="M1295">
        <v>156626424</v>
      </c>
      <c r="N1295">
        <v>0</v>
      </c>
      <c r="O1295">
        <v>0</v>
      </c>
    </row>
    <row r="1296" spans="1:15" hidden="1">
      <c r="A1296">
        <v>548</v>
      </c>
      <c r="B1296" t="s">
        <v>10042</v>
      </c>
      <c r="C1296" t="s">
        <v>10043</v>
      </c>
      <c r="D1296">
        <v>98</v>
      </c>
      <c r="E1296">
        <v>391429073</v>
      </c>
      <c r="F1296" t="s">
        <v>5217</v>
      </c>
      <c r="G1296">
        <v>2025</v>
      </c>
      <c r="H1296" t="s">
        <v>860</v>
      </c>
      <c r="I1296" t="s">
        <v>9005</v>
      </c>
      <c r="J1296" t="s">
        <v>4595</v>
      </c>
      <c r="K1296" t="s">
        <v>4596</v>
      </c>
      <c r="L1296">
        <v>0</v>
      </c>
      <c r="M1296">
        <v>0</v>
      </c>
      <c r="N1296">
        <v>391429073</v>
      </c>
      <c r="O1296">
        <v>0</v>
      </c>
    </row>
    <row r="1297" spans="1:15" hidden="1">
      <c r="A1297">
        <v>549</v>
      </c>
      <c r="B1297" t="s">
        <v>10044</v>
      </c>
      <c r="C1297" t="s">
        <v>9018</v>
      </c>
      <c r="D1297">
        <v>98</v>
      </c>
      <c r="E1297">
        <v>329594098</v>
      </c>
      <c r="F1297" t="s">
        <v>5217</v>
      </c>
      <c r="G1297">
        <v>2025</v>
      </c>
      <c r="H1297" t="s">
        <v>860</v>
      </c>
      <c r="I1297" t="s">
        <v>9005</v>
      </c>
      <c r="J1297" t="s">
        <v>4595</v>
      </c>
      <c r="K1297" t="s">
        <v>4596</v>
      </c>
      <c r="L1297">
        <v>0</v>
      </c>
      <c r="M1297">
        <v>329594098</v>
      </c>
      <c r="N1297">
        <v>0</v>
      </c>
      <c r="O1297">
        <v>0</v>
      </c>
    </row>
    <row r="1298" spans="1:15" hidden="1">
      <c r="A1298">
        <v>550</v>
      </c>
      <c r="B1298" t="s">
        <v>10045</v>
      </c>
      <c r="C1298" t="s">
        <v>9013</v>
      </c>
      <c r="D1298">
        <v>98</v>
      </c>
      <c r="E1298">
        <v>409387514</v>
      </c>
      <c r="F1298" t="s">
        <v>5217</v>
      </c>
      <c r="G1298">
        <v>2025</v>
      </c>
      <c r="H1298" t="s">
        <v>860</v>
      </c>
      <c r="I1298" t="s">
        <v>9005</v>
      </c>
      <c r="J1298" t="s">
        <v>4595</v>
      </c>
      <c r="K1298" t="s">
        <v>4596</v>
      </c>
      <c r="L1298">
        <v>0</v>
      </c>
      <c r="M1298">
        <v>409387514</v>
      </c>
      <c r="N1298">
        <v>0</v>
      </c>
      <c r="O1298">
        <v>0</v>
      </c>
    </row>
    <row r="1299" spans="1:15" hidden="1">
      <c r="A1299">
        <v>551</v>
      </c>
      <c r="B1299" t="s">
        <v>10045</v>
      </c>
      <c r="C1299" t="s">
        <v>9010</v>
      </c>
      <c r="D1299">
        <v>98</v>
      </c>
      <c r="E1299">
        <v>275211373</v>
      </c>
      <c r="F1299" t="s">
        <v>5217</v>
      </c>
      <c r="G1299">
        <v>2025</v>
      </c>
      <c r="H1299" t="s">
        <v>860</v>
      </c>
      <c r="I1299" t="s">
        <v>9005</v>
      </c>
      <c r="J1299" t="s">
        <v>4595</v>
      </c>
      <c r="K1299" t="s">
        <v>4596</v>
      </c>
      <c r="L1299">
        <v>0</v>
      </c>
      <c r="M1299">
        <v>196819813</v>
      </c>
      <c r="N1299">
        <v>78391560</v>
      </c>
      <c r="O1299">
        <v>0</v>
      </c>
    </row>
    <row r="1300" spans="1:15" hidden="1">
      <c r="A1300">
        <v>552</v>
      </c>
      <c r="B1300" t="s">
        <v>10046</v>
      </c>
      <c r="C1300" t="s">
        <v>9020</v>
      </c>
      <c r="D1300">
        <v>98</v>
      </c>
      <c r="E1300">
        <v>280740635</v>
      </c>
      <c r="F1300" t="s">
        <v>5217</v>
      </c>
      <c r="G1300">
        <v>2025</v>
      </c>
      <c r="H1300" t="s">
        <v>860</v>
      </c>
      <c r="I1300" t="s">
        <v>9005</v>
      </c>
      <c r="J1300" t="s">
        <v>4595</v>
      </c>
      <c r="K1300" t="s">
        <v>4596</v>
      </c>
      <c r="L1300">
        <v>0</v>
      </c>
      <c r="M1300">
        <v>280740635</v>
      </c>
      <c r="N1300">
        <v>0</v>
      </c>
      <c r="O1300">
        <v>0</v>
      </c>
    </row>
    <row r="1301" spans="1:15" hidden="1">
      <c r="A1301">
        <v>554</v>
      </c>
      <c r="B1301" t="s">
        <v>10047</v>
      </c>
      <c r="C1301" t="s">
        <v>9007</v>
      </c>
      <c r="D1301">
        <v>98</v>
      </c>
      <c r="E1301">
        <v>320170239</v>
      </c>
      <c r="F1301" t="s">
        <v>5217</v>
      </c>
      <c r="G1301">
        <v>2025</v>
      </c>
      <c r="H1301" t="s">
        <v>860</v>
      </c>
      <c r="I1301" t="s">
        <v>9005</v>
      </c>
      <c r="J1301" t="s">
        <v>4595</v>
      </c>
      <c r="K1301" t="s">
        <v>4596</v>
      </c>
      <c r="L1301">
        <v>0</v>
      </c>
      <c r="M1301">
        <v>273487226</v>
      </c>
      <c r="N1301">
        <v>46683013</v>
      </c>
      <c r="O1301">
        <v>0</v>
      </c>
    </row>
    <row r="1302" spans="1:15" hidden="1">
      <c r="A1302">
        <v>594</v>
      </c>
      <c r="B1302" t="s">
        <v>10048</v>
      </c>
      <c r="C1302" t="s">
        <v>9016</v>
      </c>
      <c r="D1302">
        <v>98</v>
      </c>
      <c r="E1302">
        <v>415698736</v>
      </c>
      <c r="F1302" t="s">
        <v>5217</v>
      </c>
      <c r="G1302">
        <v>2025</v>
      </c>
      <c r="H1302" t="s">
        <v>860</v>
      </c>
      <c r="I1302" t="s">
        <v>9005</v>
      </c>
      <c r="J1302" t="s">
        <v>4595</v>
      </c>
      <c r="K1302" t="s">
        <v>4596</v>
      </c>
      <c r="L1302">
        <v>0</v>
      </c>
      <c r="M1302">
        <v>354286034</v>
      </c>
      <c r="N1302">
        <v>61412702</v>
      </c>
      <c r="O1302">
        <v>0</v>
      </c>
    </row>
    <row r="1303" spans="1:15" hidden="1">
      <c r="A1303">
        <v>783</v>
      </c>
      <c r="B1303" t="s">
        <v>10040</v>
      </c>
      <c r="C1303" t="s">
        <v>9001</v>
      </c>
      <c r="D1303">
        <v>98</v>
      </c>
      <c r="E1303">
        <v>563813723</v>
      </c>
      <c r="F1303" t="s">
        <v>5217</v>
      </c>
      <c r="G1303">
        <v>2025</v>
      </c>
      <c r="H1303" t="s">
        <v>860</v>
      </c>
      <c r="I1303" t="s">
        <v>9005</v>
      </c>
      <c r="J1303" t="s">
        <v>4595</v>
      </c>
      <c r="K1303" t="s">
        <v>4596</v>
      </c>
      <c r="L1303">
        <v>0</v>
      </c>
      <c r="M1303">
        <v>563813723</v>
      </c>
      <c r="N1303">
        <v>0</v>
      </c>
      <c r="O1303">
        <v>0</v>
      </c>
    </row>
    <row r="1304" spans="1:15" hidden="1">
      <c r="A1304">
        <v>816</v>
      </c>
      <c r="B1304" t="s">
        <v>10049</v>
      </c>
      <c r="C1304" t="s">
        <v>9026</v>
      </c>
      <c r="D1304">
        <v>98</v>
      </c>
      <c r="E1304">
        <v>4000000</v>
      </c>
      <c r="F1304" t="s">
        <v>5217</v>
      </c>
      <c r="G1304">
        <v>2025</v>
      </c>
      <c r="H1304" t="s">
        <v>860</v>
      </c>
      <c r="I1304" t="s">
        <v>9005</v>
      </c>
      <c r="J1304" t="s">
        <v>4595</v>
      </c>
      <c r="K1304" t="s">
        <v>4596</v>
      </c>
      <c r="L1304">
        <v>0</v>
      </c>
      <c r="M1304">
        <v>4000000</v>
      </c>
      <c r="N1304">
        <v>0</v>
      </c>
      <c r="O1304">
        <v>0</v>
      </c>
    </row>
    <row r="1305" spans="1:15" hidden="1">
      <c r="A1305">
        <v>829</v>
      </c>
      <c r="B1305" t="s">
        <v>10050</v>
      </c>
      <c r="C1305" t="s">
        <v>9032</v>
      </c>
      <c r="D1305">
        <v>98</v>
      </c>
      <c r="E1305">
        <v>501060855</v>
      </c>
      <c r="F1305" t="s">
        <v>5217</v>
      </c>
      <c r="G1305">
        <v>2025</v>
      </c>
      <c r="H1305" t="s">
        <v>860</v>
      </c>
      <c r="I1305" t="s">
        <v>9005</v>
      </c>
      <c r="J1305" t="s">
        <v>4595</v>
      </c>
      <c r="K1305" t="s">
        <v>4596</v>
      </c>
      <c r="L1305">
        <v>0</v>
      </c>
      <c r="M1305">
        <v>501060855</v>
      </c>
      <c r="N1305">
        <v>0</v>
      </c>
      <c r="O1305">
        <v>0</v>
      </c>
    </row>
    <row r="1306" spans="1:15" hidden="1">
      <c r="A1306">
        <v>854</v>
      </c>
      <c r="B1306" t="s">
        <v>10051</v>
      </c>
      <c r="C1306" t="s">
        <v>9023</v>
      </c>
      <c r="D1306">
        <v>98</v>
      </c>
      <c r="E1306">
        <v>543911155</v>
      </c>
      <c r="F1306" t="s">
        <v>5217</v>
      </c>
      <c r="G1306">
        <v>2025</v>
      </c>
      <c r="H1306" t="s">
        <v>860</v>
      </c>
      <c r="I1306" t="s">
        <v>9005</v>
      </c>
      <c r="J1306" t="s">
        <v>4595</v>
      </c>
      <c r="K1306" t="s">
        <v>4596</v>
      </c>
      <c r="L1306">
        <v>0</v>
      </c>
      <c r="M1306">
        <v>543911155</v>
      </c>
      <c r="N1306">
        <v>0</v>
      </c>
      <c r="O1306">
        <v>0</v>
      </c>
    </row>
    <row r="1307" spans="1:15" hidden="1">
      <c r="A1307">
        <v>855</v>
      </c>
      <c r="B1307" t="s">
        <v>10052</v>
      </c>
      <c r="C1307" t="s">
        <v>9035</v>
      </c>
      <c r="D1307">
        <v>98</v>
      </c>
      <c r="E1307">
        <v>625634373</v>
      </c>
      <c r="F1307" t="s">
        <v>5217</v>
      </c>
      <c r="G1307">
        <v>2025</v>
      </c>
      <c r="H1307" t="s">
        <v>860</v>
      </c>
      <c r="I1307" t="s">
        <v>9005</v>
      </c>
      <c r="J1307" t="s">
        <v>4595</v>
      </c>
      <c r="K1307" t="s">
        <v>4596</v>
      </c>
      <c r="L1307">
        <v>0</v>
      </c>
      <c r="M1307">
        <v>625634373</v>
      </c>
      <c r="N1307">
        <v>0</v>
      </c>
      <c r="O1307">
        <v>0</v>
      </c>
    </row>
    <row r="1308" spans="1:15" hidden="1">
      <c r="A1308">
        <v>858</v>
      </c>
      <c r="B1308" t="s">
        <v>10053</v>
      </c>
      <c r="C1308" t="s">
        <v>9029</v>
      </c>
      <c r="D1308">
        <v>98</v>
      </c>
      <c r="E1308">
        <v>472471942</v>
      </c>
      <c r="F1308" t="s">
        <v>5217</v>
      </c>
      <c r="G1308">
        <v>2025</v>
      </c>
      <c r="H1308" t="s">
        <v>860</v>
      </c>
      <c r="I1308" t="s">
        <v>9005</v>
      </c>
      <c r="J1308" t="s">
        <v>4595</v>
      </c>
      <c r="K1308" t="s">
        <v>4596</v>
      </c>
      <c r="L1308">
        <v>0</v>
      </c>
      <c r="M1308">
        <v>472471942</v>
      </c>
      <c r="N1308">
        <v>0</v>
      </c>
      <c r="O1308">
        <v>0</v>
      </c>
    </row>
    <row r="1309" spans="1:15" hidden="1">
      <c r="A1309">
        <v>897</v>
      </c>
      <c r="B1309" t="s">
        <v>10054</v>
      </c>
      <c r="C1309" t="s">
        <v>9038</v>
      </c>
      <c r="D1309">
        <v>98</v>
      </c>
      <c r="E1309">
        <v>100000000</v>
      </c>
      <c r="F1309" t="s">
        <v>5217</v>
      </c>
      <c r="G1309">
        <v>2025</v>
      </c>
      <c r="H1309" t="s">
        <v>860</v>
      </c>
      <c r="I1309" t="s">
        <v>9005</v>
      </c>
      <c r="J1309" t="s">
        <v>4595</v>
      </c>
      <c r="K1309" t="s">
        <v>4596</v>
      </c>
      <c r="L1309">
        <v>0</v>
      </c>
      <c r="M1309">
        <v>100000000</v>
      </c>
      <c r="N1309">
        <v>0</v>
      </c>
      <c r="O1309">
        <v>0</v>
      </c>
    </row>
    <row r="1310" spans="1:15" hidden="1">
      <c r="A1310">
        <v>898</v>
      </c>
      <c r="B1310" t="s">
        <v>10055</v>
      </c>
      <c r="C1310" t="s">
        <v>9041</v>
      </c>
      <c r="D1310">
        <v>98</v>
      </c>
      <c r="E1310">
        <v>100000000</v>
      </c>
      <c r="F1310" t="s">
        <v>5217</v>
      </c>
      <c r="G1310">
        <v>2025</v>
      </c>
      <c r="H1310" t="s">
        <v>860</v>
      </c>
      <c r="I1310" t="s">
        <v>9005</v>
      </c>
      <c r="J1310" t="s">
        <v>4595</v>
      </c>
      <c r="K1310" t="s">
        <v>4596</v>
      </c>
      <c r="L1310">
        <v>0</v>
      </c>
      <c r="M1310">
        <v>100000000</v>
      </c>
      <c r="N1310">
        <v>0</v>
      </c>
      <c r="O1310">
        <v>0</v>
      </c>
    </row>
    <row r="1311" spans="1:15" hidden="1">
      <c r="A1311">
        <v>907</v>
      </c>
      <c r="B1311" t="s">
        <v>10027</v>
      </c>
      <c r="C1311" t="s">
        <v>8972</v>
      </c>
      <c r="D1311">
        <v>98</v>
      </c>
      <c r="E1311">
        <v>128283195</v>
      </c>
      <c r="F1311" t="s">
        <v>5217</v>
      </c>
      <c r="G1311">
        <v>2025</v>
      </c>
      <c r="H1311" t="s">
        <v>860</v>
      </c>
      <c r="I1311" t="s">
        <v>9005</v>
      </c>
      <c r="J1311" t="s">
        <v>4595</v>
      </c>
      <c r="K1311" t="s">
        <v>4596</v>
      </c>
      <c r="L1311">
        <v>0</v>
      </c>
      <c r="M1311">
        <v>128283195</v>
      </c>
      <c r="N1311">
        <v>0</v>
      </c>
      <c r="O1311">
        <v>0</v>
      </c>
    </row>
    <row r="1312" spans="1:15" hidden="1">
      <c r="A1312">
        <v>940</v>
      </c>
      <c r="B1312" t="s">
        <v>10041</v>
      </c>
      <c r="C1312" t="s">
        <v>9003</v>
      </c>
      <c r="D1312">
        <v>98</v>
      </c>
      <c r="E1312">
        <v>71189069</v>
      </c>
      <c r="F1312" t="s">
        <v>5217</v>
      </c>
      <c r="G1312">
        <v>2025</v>
      </c>
      <c r="H1312" t="s">
        <v>860</v>
      </c>
      <c r="I1312" t="s">
        <v>9005</v>
      </c>
      <c r="J1312" t="s">
        <v>4595</v>
      </c>
      <c r="K1312" t="s">
        <v>4596</v>
      </c>
      <c r="L1312">
        <v>0</v>
      </c>
      <c r="M1312">
        <v>71189069</v>
      </c>
      <c r="N1312">
        <v>0</v>
      </c>
      <c r="O1312">
        <v>0</v>
      </c>
    </row>
    <row r="1313" spans="1:15" hidden="1">
      <c r="A1313">
        <v>897</v>
      </c>
      <c r="B1313" t="s">
        <v>10054</v>
      </c>
      <c r="C1313" t="s">
        <v>9038</v>
      </c>
      <c r="D1313">
        <v>194</v>
      </c>
      <c r="E1313">
        <v>408011982</v>
      </c>
      <c r="F1313" t="s">
        <v>5217</v>
      </c>
      <c r="G1313">
        <v>2025</v>
      </c>
      <c r="H1313" t="s">
        <v>1109</v>
      </c>
      <c r="I1313" t="s">
        <v>9043</v>
      </c>
      <c r="J1313" t="s">
        <v>4595</v>
      </c>
      <c r="K1313" t="s">
        <v>4596</v>
      </c>
      <c r="L1313">
        <v>0</v>
      </c>
      <c r="M1313">
        <v>408011982</v>
      </c>
      <c r="N1313">
        <v>0</v>
      </c>
      <c r="O1313">
        <v>0</v>
      </c>
    </row>
    <row r="1314" spans="1:15" hidden="1">
      <c r="A1314">
        <v>898</v>
      </c>
      <c r="B1314" t="s">
        <v>10055</v>
      </c>
      <c r="C1314" t="s">
        <v>9041</v>
      </c>
      <c r="D1314">
        <v>194</v>
      </c>
      <c r="E1314">
        <v>678992917</v>
      </c>
      <c r="F1314" t="s">
        <v>5217</v>
      </c>
      <c r="G1314">
        <v>2025</v>
      </c>
      <c r="H1314" t="s">
        <v>1109</v>
      </c>
      <c r="I1314" t="s">
        <v>9043</v>
      </c>
      <c r="J1314" t="s">
        <v>4595</v>
      </c>
      <c r="K1314" t="s">
        <v>4596</v>
      </c>
      <c r="L1314">
        <v>0</v>
      </c>
      <c r="M1314">
        <v>678992917</v>
      </c>
      <c r="N1314">
        <v>0</v>
      </c>
      <c r="O1314">
        <v>0</v>
      </c>
    </row>
    <row r="1315" spans="1:15" hidden="1">
      <c r="A1315">
        <v>940</v>
      </c>
      <c r="B1315" t="s">
        <v>10041</v>
      </c>
      <c r="C1315" t="s">
        <v>9003</v>
      </c>
      <c r="D1315">
        <v>194</v>
      </c>
      <c r="E1315">
        <v>899636562</v>
      </c>
      <c r="F1315" t="s">
        <v>5217</v>
      </c>
      <c r="G1315">
        <v>2025</v>
      </c>
      <c r="H1315" t="s">
        <v>1109</v>
      </c>
      <c r="I1315" t="s">
        <v>9043</v>
      </c>
      <c r="J1315" t="s">
        <v>4595</v>
      </c>
      <c r="K1315" t="s">
        <v>4596</v>
      </c>
      <c r="L1315">
        <v>0</v>
      </c>
      <c r="M1315">
        <v>899636562</v>
      </c>
      <c r="N1315">
        <v>0</v>
      </c>
      <c r="O1315">
        <v>0</v>
      </c>
    </row>
    <row r="1316" spans="1:15" hidden="1">
      <c r="A1316">
        <v>941</v>
      </c>
      <c r="B1316" t="s">
        <v>10028</v>
      </c>
      <c r="C1316" t="s">
        <v>8974</v>
      </c>
      <c r="D1316">
        <v>194</v>
      </c>
      <c r="E1316">
        <v>378651699</v>
      </c>
      <c r="F1316" t="s">
        <v>5217</v>
      </c>
      <c r="G1316">
        <v>2025</v>
      </c>
      <c r="H1316" t="s">
        <v>1109</v>
      </c>
      <c r="I1316" t="s">
        <v>9043</v>
      </c>
      <c r="J1316" t="s">
        <v>4595</v>
      </c>
      <c r="K1316" t="s">
        <v>4596</v>
      </c>
      <c r="L1316">
        <v>0</v>
      </c>
      <c r="M1316">
        <v>378651699</v>
      </c>
      <c r="N1316">
        <v>0</v>
      </c>
      <c r="O1316">
        <v>0</v>
      </c>
    </row>
    <row r="1317" spans="1:15" hidden="1">
      <c r="A1317">
        <v>779</v>
      </c>
      <c r="B1317" t="s">
        <v>10038</v>
      </c>
      <c r="C1317" t="s">
        <v>10039</v>
      </c>
      <c r="D1317">
        <v>177</v>
      </c>
      <c r="E1317">
        <v>526481545</v>
      </c>
      <c r="F1317" t="s">
        <v>5217</v>
      </c>
      <c r="G1317">
        <v>2025</v>
      </c>
      <c r="H1317" t="s">
        <v>734</v>
      </c>
      <c r="I1317" t="s">
        <v>9044</v>
      </c>
      <c r="J1317" t="s">
        <v>4595</v>
      </c>
      <c r="K1317" t="s">
        <v>4596</v>
      </c>
      <c r="L1317">
        <v>0</v>
      </c>
      <c r="M1317">
        <v>526481545</v>
      </c>
      <c r="N1317">
        <v>0</v>
      </c>
      <c r="O1317">
        <v>0</v>
      </c>
    </row>
    <row r="1318" spans="1:15" hidden="1">
      <c r="A1318">
        <v>779</v>
      </c>
      <c r="B1318" t="s">
        <v>10038</v>
      </c>
      <c r="C1318" t="s">
        <v>10039</v>
      </c>
      <c r="D1318">
        <v>179</v>
      </c>
      <c r="E1318">
        <v>28006599</v>
      </c>
      <c r="F1318" t="s">
        <v>5217</v>
      </c>
      <c r="G1318">
        <v>2025</v>
      </c>
      <c r="H1318" t="s">
        <v>736</v>
      </c>
      <c r="I1318" t="s">
        <v>9045</v>
      </c>
      <c r="J1318" t="s">
        <v>4595</v>
      </c>
      <c r="K1318" t="s">
        <v>4596</v>
      </c>
      <c r="L1318">
        <v>0</v>
      </c>
      <c r="M1318">
        <v>28006599</v>
      </c>
      <c r="N1318">
        <v>0</v>
      </c>
      <c r="O1318">
        <v>0</v>
      </c>
    </row>
    <row r="1319" spans="1:15" hidden="1">
      <c r="A1319">
        <v>940</v>
      </c>
      <c r="B1319" t="s">
        <v>10041</v>
      </c>
      <c r="C1319" t="s">
        <v>9003</v>
      </c>
      <c r="D1319">
        <v>195</v>
      </c>
      <c r="E1319">
        <v>1619138063</v>
      </c>
      <c r="F1319" t="s">
        <v>5217</v>
      </c>
      <c r="G1319">
        <v>2025</v>
      </c>
      <c r="H1319" t="s">
        <v>1152</v>
      </c>
      <c r="I1319" t="s">
        <v>9046</v>
      </c>
      <c r="J1319" t="s">
        <v>4595</v>
      </c>
      <c r="K1319" t="s">
        <v>4596</v>
      </c>
      <c r="L1319">
        <v>0</v>
      </c>
      <c r="M1319">
        <v>1619138063</v>
      </c>
      <c r="N1319">
        <v>0</v>
      </c>
      <c r="O1319">
        <v>0</v>
      </c>
    </row>
    <row r="1320" spans="1:15" hidden="1">
      <c r="A1320">
        <v>941</v>
      </c>
      <c r="B1320" t="s">
        <v>10028</v>
      </c>
      <c r="C1320" t="s">
        <v>8974</v>
      </c>
      <c r="D1320">
        <v>195</v>
      </c>
      <c r="E1320">
        <v>901870340</v>
      </c>
      <c r="F1320" t="s">
        <v>5217</v>
      </c>
      <c r="G1320">
        <v>2025</v>
      </c>
      <c r="H1320" t="s">
        <v>1152</v>
      </c>
      <c r="I1320" t="s">
        <v>9046</v>
      </c>
      <c r="J1320" t="s">
        <v>4595</v>
      </c>
      <c r="K1320" t="s">
        <v>4596</v>
      </c>
      <c r="L1320">
        <v>0</v>
      </c>
      <c r="M1320">
        <v>901870340</v>
      </c>
      <c r="N1320">
        <v>0</v>
      </c>
      <c r="O1320">
        <v>0</v>
      </c>
    </row>
    <row r="1321" spans="1:15" hidden="1">
      <c r="A1321">
        <v>650</v>
      </c>
      <c r="B1321" t="s">
        <v>10035</v>
      </c>
      <c r="C1321" t="s">
        <v>8977</v>
      </c>
      <c r="D1321">
        <v>158</v>
      </c>
      <c r="E1321">
        <v>286987047</v>
      </c>
      <c r="F1321" t="s">
        <v>5217</v>
      </c>
      <c r="G1321">
        <v>2025</v>
      </c>
      <c r="H1321" t="s">
        <v>950</v>
      </c>
      <c r="I1321" t="s">
        <v>9047</v>
      </c>
      <c r="J1321" t="s">
        <v>4595</v>
      </c>
      <c r="K1321" t="s">
        <v>4596</v>
      </c>
      <c r="L1321">
        <v>0</v>
      </c>
      <c r="M1321">
        <v>286987047</v>
      </c>
      <c r="N1321">
        <v>0</v>
      </c>
      <c r="O1321">
        <v>0</v>
      </c>
    </row>
    <row r="1322" spans="1:15" hidden="1">
      <c r="A1322">
        <v>652</v>
      </c>
      <c r="B1322" t="s">
        <v>10036</v>
      </c>
      <c r="C1322" t="s">
        <v>8986</v>
      </c>
      <c r="D1322">
        <v>158</v>
      </c>
      <c r="E1322">
        <v>91357055</v>
      </c>
      <c r="F1322" t="s">
        <v>5217</v>
      </c>
      <c r="G1322">
        <v>2025</v>
      </c>
      <c r="H1322" t="s">
        <v>950</v>
      </c>
      <c r="I1322" t="s">
        <v>9047</v>
      </c>
      <c r="J1322" t="s">
        <v>4595</v>
      </c>
      <c r="K1322" t="s">
        <v>4596</v>
      </c>
      <c r="L1322">
        <v>0</v>
      </c>
      <c r="M1322">
        <v>91357055</v>
      </c>
      <c r="N1322">
        <v>0</v>
      </c>
      <c r="O1322">
        <v>0</v>
      </c>
    </row>
    <row r="1323" spans="1:15" hidden="1">
      <c r="A1323">
        <v>653</v>
      </c>
      <c r="B1323" t="s">
        <v>10037</v>
      </c>
      <c r="C1323" t="s">
        <v>8989</v>
      </c>
      <c r="D1323">
        <v>158</v>
      </c>
      <c r="E1323">
        <v>284338534</v>
      </c>
      <c r="F1323" t="s">
        <v>5217</v>
      </c>
      <c r="G1323">
        <v>2025</v>
      </c>
      <c r="H1323" t="s">
        <v>950</v>
      </c>
      <c r="I1323" t="s">
        <v>9047</v>
      </c>
      <c r="J1323" t="s">
        <v>4595</v>
      </c>
      <c r="K1323" t="s">
        <v>4596</v>
      </c>
      <c r="L1323">
        <v>0</v>
      </c>
      <c r="M1323">
        <v>252725360</v>
      </c>
      <c r="N1323">
        <v>31613174</v>
      </c>
      <c r="O1323">
        <v>0</v>
      </c>
    </row>
    <row r="1324" spans="1:15" hidden="1">
      <c r="A1324">
        <v>940</v>
      </c>
      <c r="B1324" t="s">
        <v>10041</v>
      </c>
      <c r="C1324" t="s">
        <v>9003</v>
      </c>
      <c r="D1324">
        <v>158</v>
      </c>
      <c r="E1324">
        <v>31613174</v>
      </c>
      <c r="F1324" t="s">
        <v>5217</v>
      </c>
      <c r="G1324">
        <v>2025</v>
      </c>
      <c r="H1324" t="s">
        <v>950</v>
      </c>
      <c r="I1324" t="s">
        <v>9047</v>
      </c>
      <c r="J1324" t="s">
        <v>4595</v>
      </c>
      <c r="K1324" t="s">
        <v>4596</v>
      </c>
      <c r="L1324">
        <v>0</v>
      </c>
      <c r="M1324">
        <v>31613174</v>
      </c>
      <c r="N1324">
        <v>0</v>
      </c>
      <c r="O1324">
        <v>0</v>
      </c>
    </row>
    <row r="1325" spans="1:15" hidden="1">
      <c r="A1325">
        <v>783</v>
      </c>
      <c r="B1325" t="s">
        <v>10040</v>
      </c>
      <c r="C1325" t="s">
        <v>9001</v>
      </c>
      <c r="D1325">
        <v>159</v>
      </c>
      <c r="E1325">
        <v>889786493</v>
      </c>
      <c r="F1325" t="s">
        <v>5217</v>
      </c>
      <c r="G1325">
        <v>2025</v>
      </c>
      <c r="H1325" t="s">
        <v>1019</v>
      </c>
      <c r="I1325" t="s">
        <v>9048</v>
      </c>
      <c r="J1325" t="s">
        <v>4595</v>
      </c>
      <c r="K1325" t="s">
        <v>4596</v>
      </c>
      <c r="L1325">
        <v>0</v>
      </c>
      <c r="M1325">
        <v>889786493</v>
      </c>
      <c r="N1325">
        <v>0</v>
      </c>
      <c r="O1325">
        <v>0</v>
      </c>
    </row>
    <row r="1326" spans="1:15" hidden="1">
      <c r="A1326">
        <v>652</v>
      </c>
      <c r="B1326" t="s">
        <v>10036</v>
      </c>
      <c r="C1326" t="s">
        <v>8986</v>
      </c>
      <c r="D1326">
        <v>160</v>
      </c>
      <c r="E1326">
        <v>222446623</v>
      </c>
      <c r="F1326" t="s">
        <v>5217</v>
      </c>
      <c r="G1326">
        <v>2025</v>
      </c>
      <c r="H1326" t="s">
        <v>956</v>
      </c>
      <c r="I1326" t="s">
        <v>9049</v>
      </c>
      <c r="J1326" t="s">
        <v>4595</v>
      </c>
      <c r="K1326" t="s">
        <v>4596</v>
      </c>
      <c r="L1326">
        <v>0</v>
      </c>
      <c r="M1326">
        <v>222446623</v>
      </c>
      <c r="N1326">
        <v>0</v>
      </c>
      <c r="O1326">
        <v>0</v>
      </c>
    </row>
    <row r="1327" spans="1:15" hidden="1">
      <c r="A1327">
        <v>621</v>
      </c>
      <c r="B1327" t="s">
        <v>10031</v>
      </c>
      <c r="C1327" t="s">
        <v>8980</v>
      </c>
      <c r="D1327">
        <v>161</v>
      </c>
      <c r="E1327">
        <v>287613656</v>
      </c>
      <c r="F1327" t="s">
        <v>5217</v>
      </c>
      <c r="G1327">
        <v>2025</v>
      </c>
      <c r="H1327" t="s">
        <v>732</v>
      </c>
      <c r="I1327" t="s">
        <v>9047</v>
      </c>
      <c r="J1327" t="s">
        <v>4595</v>
      </c>
      <c r="K1327" t="s">
        <v>4596</v>
      </c>
      <c r="L1327">
        <v>0</v>
      </c>
      <c r="M1327">
        <v>287613656</v>
      </c>
      <c r="N1327">
        <v>0</v>
      </c>
      <c r="O1327">
        <v>0</v>
      </c>
    </row>
    <row r="1328" spans="1:15" hidden="1">
      <c r="A1328">
        <v>622</v>
      </c>
      <c r="B1328" t="s">
        <v>10032</v>
      </c>
      <c r="C1328" t="s">
        <v>8983</v>
      </c>
      <c r="D1328">
        <v>161</v>
      </c>
      <c r="E1328">
        <v>257408430</v>
      </c>
      <c r="F1328" t="s">
        <v>5217</v>
      </c>
      <c r="G1328">
        <v>2025</v>
      </c>
      <c r="H1328" t="s">
        <v>732</v>
      </c>
      <c r="I1328" t="s">
        <v>9047</v>
      </c>
      <c r="J1328" t="s">
        <v>4595</v>
      </c>
      <c r="K1328" t="s">
        <v>4596</v>
      </c>
      <c r="L1328">
        <v>0</v>
      </c>
      <c r="M1328">
        <v>257408430</v>
      </c>
      <c r="N1328">
        <v>0</v>
      </c>
      <c r="O1328">
        <v>0</v>
      </c>
    </row>
    <row r="1329" spans="1:15" hidden="1">
      <c r="A1329">
        <v>623</v>
      </c>
      <c r="B1329" t="s">
        <v>10033</v>
      </c>
      <c r="C1329" t="s">
        <v>8992</v>
      </c>
      <c r="D1329">
        <v>161</v>
      </c>
      <c r="E1329">
        <v>277679045</v>
      </c>
      <c r="F1329" t="s">
        <v>5217</v>
      </c>
      <c r="G1329">
        <v>2025</v>
      </c>
      <c r="H1329" t="s">
        <v>732</v>
      </c>
      <c r="I1329" t="s">
        <v>9047</v>
      </c>
      <c r="J1329" t="s">
        <v>4595</v>
      </c>
      <c r="K1329" t="s">
        <v>4596</v>
      </c>
      <c r="L1329">
        <v>0</v>
      </c>
      <c r="M1329">
        <v>228673606</v>
      </c>
      <c r="N1329">
        <v>49005439</v>
      </c>
      <c r="O1329">
        <v>0</v>
      </c>
    </row>
    <row r="1330" spans="1:15" hidden="1">
      <c r="A1330">
        <v>624</v>
      </c>
      <c r="B1330" t="s">
        <v>10034</v>
      </c>
      <c r="C1330" t="s">
        <v>8995</v>
      </c>
      <c r="D1330">
        <v>161</v>
      </c>
      <c r="E1330">
        <v>295257638</v>
      </c>
      <c r="F1330" t="s">
        <v>5217</v>
      </c>
      <c r="G1330">
        <v>2025</v>
      </c>
      <c r="H1330" t="s">
        <v>732</v>
      </c>
      <c r="I1330" t="s">
        <v>9047</v>
      </c>
      <c r="J1330" t="s">
        <v>4595</v>
      </c>
      <c r="K1330" t="s">
        <v>4596</v>
      </c>
      <c r="L1330">
        <v>0</v>
      </c>
      <c r="M1330">
        <v>295257638</v>
      </c>
      <c r="N1330">
        <v>0</v>
      </c>
      <c r="O1330">
        <v>0</v>
      </c>
    </row>
    <row r="1331" spans="1:15" hidden="1">
      <c r="A1331">
        <v>652</v>
      </c>
      <c r="B1331" t="s">
        <v>10036</v>
      </c>
      <c r="C1331" t="s">
        <v>8986</v>
      </c>
      <c r="D1331">
        <v>161</v>
      </c>
      <c r="E1331">
        <v>230515368</v>
      </c>
      <c r="F1331" t="s">
        <v>5217</v>
      </c>
      <c r="G1331">
        <v>2025</v>
      </c>
      <c r="H1331" t="s">
        <v>732</v>
      </c>
      <c r="I1331" t="s">
        <v>9047</v>
      </c>
      <c r="J1331" t="s">
        <v>4595</v>
      </c>
      <c r="K1331" t="s">
        <v>4596</v>
      </c>
      <c r="L1331">
        <v>0</v>
      </c>
      <c r="M1331">
        <v>230515368</v>
      </c>
      <c r="N1331">
        <v>0</v>
      </c>
      <c r="O1331">
        <v>0</v>
      </c>
    </row>
    <row r="1332" spans="1:15" hidden="1">
      <c r="A1332">
        <v>681</v>
      </c>
      <c r="B1332" t="s">
        <v>10024</v>
      </c>
      <c r="C1332" t="s">
        <v>8966</v>
      </c>
      <c r="D1332">
        <v>161</v>
      </c>
      <c r="E1332">
        <v>176394824</v>
      </c>
      <c r="F1332" t="s">
        <v>5217</v>
      </c>
      <c r="G1332">
        <v>2025</v>
      </c>
      <c r="H1332" t="s">
        <v>732</v>
      </c>
      <c r="I1332" t="s">
        <v>9047</v>
      </c>
      <c r="J1332" t="s">
        <v>4595</v>
      </c>
      <c r="K1332" t="s">
        <v>4596</v>
      </c>
      <c r="L1332">
        <v>0</v>
      </c>
      <c r="M1332">
        <v>176394824</v>
      </c>
      <c r="N1332">
        <v>0</v>
      </c>
      <c r="O1332">
        <v>0</v>
      </c>
    </row>
    <row r="1333" spans="1:15" hidden="1">
      <c r="A1333">
        <v>775</v>
      </c>
      <c r="B1333" t="s">
        <v>10025</v>
      </c>
      <c r="C1333" t="s">
        <v>8963</v>
      </c>
      <c r="D1333">
        <v>161</v>
      </c>
      <c r="E1333">
        <v>516008279</v>
      </c>
      <c r="F1333" t="s">
        <v>5217</v>
      </c>
      <c r="G1333">
        <v>2025</v>
      </c>
      <c r="H1333" t="s">
        <v>732</v>
      </c>
      <c r="I1333" t="s">
        <v>9047</v>
      </c>
      <c r="J1333" t="s">
        <v>4595</v>
      </c>
      <c r="K1333" t="s">
        <v>4596</v>
      </c>
      <c r="L1333">
        <v>0</v>
      </c>
      <c r="M1333">
        <v>516008279</v>
      </c>
      <c r="N1333">
        <v>0</v>
      </c>
      <c r="O1333">
        <v>0</v>
      </c>
    </row>
    <row r="1334" spans="1:15" hidden="1">
      <c r="A1334">
        <v>779</v>
      </c>
      <c r="B1334" t="s">
        <v>10038</v>
      </c>
      <c r="C1334" t="s">
        <v>10039</v>
      </c>
      <c r="D1334">
        <v>161</v>
      </c>
      <c r="E1334">
        <v>1205228559</v>
      </c>
      <c r="F1334" t="s">
        <v>5217</v>
      </c>
      <c r="G1334">
        <v>2025</v>
      </c>
      <c r="H1334" t="s">
        <v>732</v>
      </c>
      <c r="I1334" t="s">
        <v>9047</v>
      </c>
      <c r="J1334" t="s">
        <v>4595</v>
      </c>
      <c r="K1334" t="s">
        <v>4596</v>
      </c>
      <c r="L1334">
        <v>0</v>
      </c>
      <c r="M1334">
        <v>1205043521</v>
      </c>
      <c r="N1334">
        <v>0</v>
      </c>
      <c r="O1334">
        <v>185038</v>
      </c>
    </row>
    <row r="1335" spans="1:15" hidden="1">
      <c r="A1335">
        <v>783</v>
      </c>
      <c r="B1335" t="s">
        <v>10040</v>
      </c>
      <c r="C1335" t="s">
        <v>9001</v>
      </c>
      <c r="D1335">
        <v>161</v>
      </c>
      <c r="E1335">
        <v>299370566</v>
      </c>
      <c r="F1335" t="s">
        <v>5217</v>
      </c>
      <c r="G1335">
        <v>2025</v>
      </c>
      <c r="H1335" t="s">
        <v>732</v>
      </c>
      <c r="I1335" t="s">
        <v>9047</v>
      </c>
      <c r="J1335" t="s">
        <v>4595</v>
      </c>
      <c r="K1335" t="s">
        <v>4596</v>
      </c>
      <c r="L1335">
        <v>0</v>
      </c>
      <c r="M1335">
        <v>299370566</v>
      </c>
      <c r="N1335">
        <v>0</v>
      </c>
      <c r="O1335">
        <v>0</v>
      </c>
    </row>
    <row r="1336" spans="1:15" hidden="1">
      <c r="A1336">
        <v>783</v>
      </c>
      <c r="B1336" t="s">
        <v>10040</v>
      </c>
      <c r="C1336" t="s">
        <v>9001</v>
      </c>
      <c r="D1336">
        <v>162</v>
      </c>
      <c r="E1336">
        <v>154120891</v>
      </c>
      <c r="F1336" t="s">
        <v>5217</v>
      </c>
      <c r="G1336">
        <v>2025</v>
      </c>
      <c r="H1336" t="s">
        <v>1020</v>
      </c>
      <c r="I1336" t="s">
        <v>9047</v>
      </c>
      <c r="J1336" t="s">
        <v>4595</v>
      </c>
      <c r="K1336" t="s">
        <v>4596</v>
      </c>
      <c r="L1336">
        <v>0</v>
      </c>
      <c r="M1336">
        <v>154120891</v>
      </c>
      <c r="N1336">
        <v>0</v>
      </c>
      <c r="O1336">
        <v>0</v>
      </c>
    </row>
    <row r="1337" spans="1:15" hidden="1">
      <c r="A1337">
        <v>522</v>
      </c>
      <c r="B1337" t="s">
        <v>10056</v>
      </c>
      <c r="C1337" t="s">
        <v>9051</v>
      </c>
      <c r="D1337">
        <v>84</v>
      </c>
      <c r="E1337">
        <v>214608013</v>
      </c>
      <c r="F1337" t="s">
        <v>5217</v>
      </c>
      <c r="G1337">
        <v>2025</v>
      </c>
      <c r="H1337" t="s">
        <v>351</v>
      </c>
      <c r="I1337" t="s">
        <v>9053</v>
      </c>
      <c r="J1337" t="s">
        <v>4595</v>
      </c>
      <c r="K1337" t="s">
        <v>4596</v>
      </c>
      <c r="L1337">
        <v>0</v>
      </c>
      <c r="M1337">
        <v>214401463</v>
      </c>
      <c r="N1337">
        <v>206550</v>
      </c>
      <c r="O1337">
        <v>0</v>
      </c>
    </row>
    <row r="1338" spans="1:15" hidden="1">
      <c r="A1338">
        <v>45</v>
      </c>
      <c r="B1338" t="s">
        <v>9901</v>
      </c>
      <c r="C1338" t="s">
        <v>8487</v>
      </c>
      <c r="D1338">
        <v>85</v>
      </c>
      <c r="E1338">
        <v>17117120</v>
      </c>
      <c r="F1338" t="s">
        <v>5217</v>
      </c>
      <c r="G1338">
        <v>2025</v>
      </c>
      <c r="H1338" t="s">
        <v>303</v>
      </c>
      <c r="I1338" t="s">
        <v>9054</v>
      </c>
      <c r="J1338" t="s">
        <v>4595</v>
      </c>
      <c r="K1338" t="s">
        <v>4596</v>
      </c>
      <c r="L1338">
        <v>0</v>
      </c>
      <c r="M1338">
        <v>17117120</v>
      </c>
      <c r="N1338">
        <v>0</v>
      </c>
      <c r="O1338">
        <v>0</v>
      </c>
    </row>
    <row r="1339" spans="1:15" hidden="1">
      <c r="A1339">
        <v>47</v>
      </c>
      <c r="B1339" t="s">
        <v>9902</v>
      </c>
      <c r="C1339" t="s">
        <v>8507</v>
      </c>
      <c r="D1339">
        <v>85</v>
      </c>
      <c r="E1339">
        <v>12034880</v>
      </c>
      <c r="F1339" t="s">
        <v>5217</v>
      </c>
      <c r="G1339">
        <v>2025</v>
      </c>
      <c r="H1339" t="s">
        <v>303</v>
      </c>
      <c r="I1339" t="s">
        <v>9054</v>
      </c>
      <c r="J1339" t="s">
        <v>4595</v>
      </c>
      <c r="K1339" t="s">
        <v>4596</v>
      </c>
      <c r="L1339">
        <v>0</v>
      </c>
      <c r="M1339">
        <v>12034880</v>
      </c>
      <c r="N1339">
        <v>0</v>
      </c>
      <c r="O1339">
        <v>0</v>
      </c>
    </row>
    <row r="1340" spans="1:15" hidden="1">
      <c r="A1340">
        <v>48</v>
      </c>
      <c r="B1340" t="s">
        <v>9903</v>
      </c>
      <c r="C1340" t="s">
        <v>8492</v>
      </c>
      <c r="D1340">
        <v>85</v>
      </c>
      <c r="E1340">
        <v>12034880</v>
      </c>
      <c r="F1340" t="s">
        <v>5217</v>
      </c>
      <c r="G1340">
        <v>2025</v>
      </c>
      <c r="H1340" t="s">
        <v>303</v>
      </c>
      <c r="I1340" t="s">
        <v>9054</v>
      </c>
      <c r="J1340" t="s">
        <v>4595</v>
      </c>
      <c r="K1340" t="s">
        <v>4596</v>
      </c>
      <c r="L1340">
        <v>0</v>
      </c>
      <c r="M1340">
        <v>12034880</v>
      </c>
      <c r="N1340">
        <v>0</v>
      </c>
      <c r="O1340">
        <v>0</v>
      </c>
    </row>
    <row r="1341" spans="1:15" hidden="1">
      <c r="A1341">
        <v>49</v>
      </c>
      <c r="B1341" t="s">
        <v>9904</v>
      </c>
      <c r="C1341" t="s">
        <v>8511</v>
      </c>
      <c r="D1341">
        <v>85</v>
      </c>
      <c r="E1341">
        <v>16034880</v>
      </c>
      <c r="F1341" t="s">
        <v>5217</v>
      </c>
      <c r="G1341">
        <v>2025</v>
      </c>
      <c r="H1341" t="s">
        <v>303</v>
      </c>
      <c r="I1341" t="s">
        <v>9054</v>
      </c>
      <c r="J1341" t="s">
        <v>4595</v>
      </c>
      <c r="K1341" t="s">
        <v>4596</v>
      </c>
      <c r="L1341">
        <v>0</v>
      </c>
      <c r="M1341">
        <v>16034880</v>
      </c>
      <c r="N1341">
        <v>0</v>
      </c>
      <c r="O1341">
        <v>0</v>
      </c>
    </row>
    <row r="1342" spans="1:15" hidden="1">
      <c r="A1342">
        <v>50</v>
      </c>
      <c r="B1342" t="s">
        <v>9905</v>
      </c>
      <c r="C1342" t="s">
        <v>8495</v>
      </c>
      <c r="D1342">
        <v>85</v>
      </c>
      <c r="E1342">
        <v>13834880</v>
      </c>
      <c r="F1342" t="s">
        <v>5217</v>
      </c>
      <c r="G1342">
        <v>2025</v>
      </c>
      <c r="H1342" t="s">
        <v>303</v>
      </c>
      <c r="I1342" t="s">
        <v>9054</v>
      </c>
      <c r="J1342" t="s">
        <v>4595</v>
      </c>
      <c r="K1342" t="s">
        <v>4596</v>
      </c>
      <c r="L1342">
        <v>0</v>
      </c>
      <c r="M1342">
        <v>13834880</v>
      </c>
      <c r="N1342">
        <v>0</v>
      </c>
      <c r="O1342">
        <v>0</v>
      </c>
    </row>
    <row r="1343" spans="1:15" hidden="1">
      <c r="A1343">
        <v>51</v>
      </c>
      <c r="B1343" t="s">
        <v>9906</v>
      </c>
      <c r="C1343" t="s">
        <v>8515</v>
      </c>
      <c r="D1343">
        <v>85</v>
      </c>
      <c r="E1343">
        <v>12034880</v>
      </c>
      <c r="F1343" t="s">
        <v>5217</v>
      </c>
      <c r="G1343">
        <v>2025</v>
      </c>
      <c r="H1343" t="s">
        <v>303</v>
      </c>
      <c r="I1343" t="s">
        <v>9054</v>
      </c>
      <c r="J1343" t="s">
        <v>4595</v>
      </c>
      <c r="K1343" t="s">
        <v>4596</v>
      </c>
      <c r="L1343">
        <v>0</v>
      </c>
      <c r="M1343">
        <v>12034880</v>
      </c>
      <c r="N1343">
        <v>0</v>
      </c>
      <c r="O1343">
        <v>0</v>
      </c>
    </row>
    <row r="1344" spans="1:15" hidden="1">
      <c r="A1344">
        <v>52</v>
      </c>
      <c r="B1344" t="s">
        <v>9907</v>
      </c>
      <c r="C1344" t="s">
        <v>8499</v>
      </c>
      <c r="D1344">
        <v>85</v>
      </c>
      <c r="E1344">
        <v>7270400</v>
      </c>
      <c r="F1344" t="s">
        <v>5217</v>
      </c>
      <c r="G1344">
        <v>2025</v>
      </c>
      <c r="H1344" t="s">
        <v>303</v>
      </c>
      <c r="I1344" t="s">
        <v>9054</v>
      </c>
      <c r="J1344" t="s">
        <v>4595</v>
      </c>
      <c r="K1344" t="s">
        <v>4596</v>
      </c>
      <c r="L1344">
        <v>0</v>
      </c>
      <c r="M1344">
        <v>7270400</v>
      </c>
      <c r="N1344">
        <v>0</v>
      </c>
      <c r="O1344">
        <v>0</v>
      </c>
    </row>
    <row r="1345" spans="1:15" hidden="1">
      <c r="A1345">
        <v>53</v>
      </c>
      <c r="B1345" t="s">
        <v>9908</v>
      </c>
      <c r="C1345" t="s">
        <v>8503</v>
      </c>
      <c r="D1345">
        <v>85</v>
      </c>
      <c r="E1345">
        <v>12034880</v>
      </c>
      <c r="F1345" t="s">
        <v>5217</v>
      </c>
      <c r="G1345">
        <v>2025</v>
      </c>
      <c r="H1345" t="s">
        <v>303</v>
      </c>
      <c r="I1345" t="s">
        <v>9054</v>
      </c>
      <c r="J1345" t="s">
        <v>4595</v>
      </c>
      <c r="K1345" t="s">
        <v>4596</v>
      </c>
      <c r="L1345">
        <v>0</v>
      </c>
      <c r="M1345">
        <v>12034880</v>
      </c>
      <c r="N1345">
        <v>0</v>
      </c>
      <c r="O1345">
        <v>0</v>
      </c>
    </row>
    <row r="1346" spans="1:15" hidden="1">
      <c r="A1346">
        <v>295</v>
      </c>
      <c r="B1346" t="s">
        <v>9909</v>
      </c>
      <c r="C1346" t="s">
        <v>8519</v>
      </c>
      <c r="D1346">
        <v>85</v>
      </c>
      <c r="E1346">
        <v>18293600</v>
      </c>
      <c r="F1346" t="s">
        <v>5217</v>
      </c>
      <c r="G1346">
        <v>2025</v>
      </c>
      <c r="H1346" t="s">
        <v>303</v>
      </c>
      <c r="I1346" t="s">
        <v>9054</v>
      </c>
      <c r="J1346" t="s">
        <v>4595</v>
      </c>
      <c r="K1346" t="s">
        <v>4596</v>
      </c>
      <c r="L1346">
        <v>0</v>
      </c>
      <c r="M1346">
        <v>18293600</v>
      </c>
      <c r="N1346">
        <v>0</v>
      </c>
      <c r="O1346">
        <v>0</v>
      </c>
    </row>
    <row r="1347" spans="1:15" hidden="1">
      <c r="A1347">
        <v>299</v>
      </c>
      <c r="B1347" t="s">
        <v>9910</v>
      </c>
      <c r="C1347" t="s">
        <v>8523</v>
      </c>
      <c r="D1347">
        <v>85</v>
      </c>
      <c r="E1347">
        <v>15317120</v>
      </c>
      <c r="F1347" t="s">
        <v>5217</v>
      </c>
      <c r="G1347">
        <v>2025</v>
      </c>
      <c r="H1347" t="s">
        <v>303</v>
      </c>
      <c r="I1347" t="s">
        <v>9054</v>
      </c>
      <c r="J1347" t="s">
        <v>4595</v>
      </c>
      <c r="K1347" t="s">
        <v>4596</v>
      </c>
      <c r="L1347">
        <v>0</v>
      </c>
      <c r="M1347">
        <v>15317120</v>
      </c>
      <c r="N1347">
        <v>0</v>
      </c>
      <c r="O1347">
        <v>0</v>
      </c>
    </row>
    <row r="1348" spans="1:15" hidden="1">
      <c r="A1348">
        <v>799</v>
      </c>
      <c r="B1348" t="s">
        <v>9911</v>
      </c>
      <c r="C1348" t="s">
        <v>8533</v>
      </c>
      <c r="D1348">
        <v>85</v>
      </c>
      <c r="E1348">
        <v>5162644</v>
      </c>
      <c r="F1348" t="s">
        <v>5217</v>
      </c>
      <c r="G1348">
        <v>2025</v>
      </c>
      <c r="H1348" t="s">
        <v>303</v>
      </c>
      <c r="I1348" t="s">
        <v>9054</v>
      </c>
      <c r="J1348" t="s">
        <v>4595</v>
      </c>
      <c r="K1348" t="s">
        <v>4596</v>
      </c>
      <c r="L1348">
        <v>0</v>
      </c>
      <c r="M1348">
        <v>5162644</v>
      </c>
      <c r="N1348">
        <v>0</v>
      </c>
      <c r="O1348">
        <v>0</v>
      </c>
    </row>
    <row r="1349" spans="1:15" hidden="1">
      <c r="A1349">
        <v>800</v>
      </c>
      <c r="B1349" t="s">
        <v>9912</v>
      </c>
      <c r="C1349" t="s">
        <v>8542</v>
      </c>
      <c r="D1349">
        <v>85</v>
      </c>
      <c r="E1349">
        <v>6812208</v>
      </c>
      <c r="F1349" t="s">
        <v>5217</v>
      </c>
      <c r="G1349">
        <v>2025</v>
      </c>
      <c r="H1349" t="s">
        <v>303</v>
      </c>
      <c r="I1349" t="s">
        <v>9054</v>
      </c>
      <c r="J1349" t="s">
        <v>4595</v>
      </c>
      <c r="K1349" t="s">
        <v>4596</v>
      </c>
      <c r="L1349">
        <v>0</v>
      </c>
      <c r="M1349">
        <v>6812208</v>
      </c>
      <c r="N1349">
        <v>0</v>
      </c>
      <c r="O1349">
        <v>0</v>
      </c>
    </row>
    <row r="1350" spans="1:15" hidden="1">
      <c r="A1350">
        <v>808</v>
      </c>
      <c r="B1350" t="s">
        <v>9913</v>
      </c>
      <c r="C1350" t="s">
        <v>8536</v>
      </c>
      <c r="D1350">
        <v>85</v>
      </c>
      <c r="E1350">
        <v>4812208</v>
      </c>
      <c r="F1350" t="s">
        <v>5217</v>
      </c>
      <c r="G1350">
        <v>2025</v>
      </c>
      <c r="H1350" t="s">
        <v>303</v>
      </c>
      <c r="I1350" t="s">
        <v>9054</v>
      </c>
      <c r="J1350" t="s">
        <v>4595</v>
      </c>
      <c r="K1350" t="s">
        <v>4596</v>
      </c>
      <c r="L1350">
        <v>0</v>
      </c>
      <c r="M1350">
        <v>4812208</v>
      </c>
      <c r="N1350">
        <v>0</v>
      </c>
      <c r="O1350">
        <v>0</v>
      </c>
    </row>
    <row r="1351" spans="1:15" hidden="1">
      <c r="A1351">
        <v>810</v>
      </c>
      <c r="B1351" t="s">
        <v>9914</v>
      </c>
      <c r="C1351" t="s">
        <v>8539</v>
      </c>
      <c r="D1351">
        <v>85</v>
      </c>
      <c r="E1351">
        <v>4912497</v>
      </c>
      <c r="F1351" t="s">
        <v>5217</v>
      </c>
      <c r="G1351">
        <v>2025</v>
      </c>
      <c r="H1351" t="s">
        <v>303</v>
      </c>
      <c r="I1351" t="s">
        <v>9054</v>
      </c>
      <c r="J1351" t="s">
        <v>4595</v>
      </c>
      <c r="K1351" t="s">
        <v>4596</v>
      </c>
      <c r="L1351">
        <v>0</v>
      </c>
      <c r="M1351">
        <v>4912497</v>
      </c>
      <c r="N1351">
        <v>0</v>
      </c>
      <c r="O1351">
        <v>0</v>
      </c>
    </row>
    <row r="1352" spans="1:15" hidden="1">
      <c r="A1352">
        <v>811</v>
      </c>
      <c r="B1352" t="s">
        <v>9915</v>
      </c>
      <c r="C1352" t="s">
        <v>8545</v>
      </c>
      <c r="D1352">
        <v>85</v>
      </c>
      <c r="E1352">
        <v>4962644</v>
      </c>
      <c r="F1352" t="s">
        <v>5217</v>
      </c>
      <c r="G1352">
        <v>2025</v>
      </c>
      <c r="H1352" t="s">
        <v>303</v>
      </c>
      <c r="I1352" t="s">
        <v>9054</v>
      </c>
      <c r="J1352" t="s">
        <v>4595</v>
      </c>
      <c r="K1352" t="s">
        <v>4596</v>
      </c>
      <c r="L1352">
        <v>0</v>
      </c>
      <c r="M1352">
        <v>4962644</v>
      </c>
      <c r="N1352">
        <v>0</v>
      </c>
      <c r="O1352">
        <v>0</v>
      </c>
    </row>
    <row r="1353" spans="1:15" hidden="1">
      <c r="A1353">
        <v>812</v>
      </c>
      <c r="B1353" t="s">
        <v>9916</v>
      </c>
      <c r="C1353" t="s">
        <v>8527</v>
      </c>
      <c r="D1353">
        <v>85</v>
      </c>
      <c r="E1353">
        <v>2635520</v>
      </c>
      <c r="F1353" t="s">
        <v>5217</v>
      </c>
      <c r="G1353">
        <v>2025</v>
      </c>
      <c r="H1353" t="s">
        <v>303</v>
      </c>
      <c r="I1353" t="s">
        <v>9054</v>
      </c>
      <c r="J1353" t="s">
        <v>4595</v>
      </c>
      <c r="K1353" t="s">
        <v>4596</v>
      </c>
      <c r="L1353">
        <v>0</v>
      </c>
      <c r="M1353">
        <v>2635520</v>
      </c>
      <c r="N1353">
        <v>0</v>
      </c>
      <c r="O1353">
        <v>0</v>
      </c>
    </row>
    <row r="1354" spans="1:15" hidden="1">
      <c r="A1354">
        <v>814</v>
      </c>
      <c r="B1354" t="s">
        <v>9917</v>
      </c>
      <c r="C1354" t="s">
        <v>8551</v>
      </c>
      <c r="D1354">
        <v>85</v>
      </c>
      <c r="E1354">
        <v>6490239</v>
      </c>
      <c r="F1354" t="s">
        <v>5217</v>
      </c>
      <c r="G1354">
        <v>2025</v>
      </c>
      <c r="H1354" t="s">
        <v>303</v>
      </c>
      <c r="I1354" t="s">
        <v>9054</v>
      </c>
      <c r="J1354" t="s">
        <v>4595</v>
      </c>
      <c r="K1354" t="s">
        <v>4596</v>
      </c>
      <c r="L1354">
        <v>0</v>
      </c>
      <c r="M1354">
        <v>6490239</v>
      </c>
      <c r="N1354">
        <v>0</v>
      </c>
      <c r="O1354">
        <v>0</v>
      </c>
    </row>
    <row r="1355" spans="1:15" hidden="1">
      <c r="A1355">
        <v>815</v>
      </c>
      <c r="B1355" t="s">
        <v>9918</v>
      </c>
      <c r="C1355" t="s">
        <v>8548</v>
      </c>
      <c r="D1355">
        <v>85</v>
      </c>
      <c r="E1355">
        <v>3701635</v>
      </c>
      <c r="F1355" t="s">
        <v>5217</v>
      </c>
      <c r="G1355">
        <v>2025</v>
      </c>
      <c r="H1355" t="s">
        <v>303</v>
      </c>
      <c r="I1355" t="s">
        <v>9054</v>
      </c>
      <c r="J1355" t="s">
        <v>4595</v>
      </c>
      <c r="K1355" t="s">
        <v>4596</v>
      </c>
      <c r="L1355">
        <v>0</v>
      </c>
      <c r="M1355">
        <v>3701635</v>
      </c>
      <c r="N1355">
        <v>0</v>
      </c>
      <c r="O1355">
        <v>0</v>
      </c>
    </row>
    <row r="1356" spans="1:15" hidden="1">
      <c r="A1356">
        <v>818</v>
      </c>
      <c r="B1356" t="s">
        <v>9919</v>
      </c>
      <c r="C1356" t="s">
        <v>8530</v>
      </c>
      <c r="D1356">
        <v>85</v>
      </c>
      <c r="E1356">
        <v>5015144</v>
      </c>
      <c r="F1356" t="s">
        <v>5217</v>
      </c>
      <c r="G1356">
        <v>2025</v>
      </c>
      <c r="H1356" t="s">
        <v>303</v>
      </c>
      <c r="I1356" t="s">
        <v>9054</v>
      </c>
      <c r="J1356" t="s">
        <v>4595</v>
      </c>
      <c r="K1356" t="s">
        <v>4596</v>
      </c>
      <c r="L1356">
        <v>0</v>
      </c>
      <c r="M1356">
        <v>5015144</v>
      </c>
      <c r="N1356">
        <v>0</v>
      </c>
      <c r="O1356">
        <v>0</v>
      </c>
    </row>
    <row r="1357" spans="1:15" hidden="1">
      <c r="A1357">
        <v>522</v>
      </c>
      <c r="B1357" t="s">
        <v>10056</v>
      </c>
      <c r="C1357" t="s">
        <v>9051</v>
      </c>
      <c r="D1357">
        <v>86</v>
      </c>
      <c r="E1357">
        <v>3447991396</v>
      </c>
      <c r="F1357" t="s">
        <v>5217</v>
      </c>
      <c r="G1357">
        <v>2025</v>
      </c>
      <c r="H1357" t="s">
        <v>355</v>
      </c>
      <c r="I1357" t="s">
        <v>9053</v>
      </c>
      <c r="J1357" t="s">
        <v>4595</v>
      </c>
      <c r="K1357" t="s">
        <v>4596</v>
      </c>
      <c r="L1357">
        <v>0</v>
      </c>
      <c r="M1357">
        <v>2663833174</v>
      </c>
      <c r="N1357">
        <v>784158222</v>
      </c>
      <c r="O1357">
        <v>0</v>
      </c>
    </row>
    <row r="1358" spans="1:15" hidden="1">
      <c r="A1358">
        <v>522</v>
      </c>
      <c r="B1358" t="s">
        <v>10056</v>
      </c>
      <c r="C1358" t="s">
        <v>9051</v>
      </c>
      <c r="D1358">
        <v>99</v>
      </c>
      <c r="E1358">
        <v>924660038</v>
      </c>
      <c r="F1358" t="s">
        <v>5217</v>
      </c>
      <c r="G1358">
        <v>2025</v>
      </c>
      <c r="H1358" t="s">
        <v>1187</v>
      </c>
      <c r="I1358" t="s">
        <v>9057</v>
      </c>
      <c r="J1358" t="s">
        <v>4595</v>
      </c>
      <c r="K1358" t="s">
        <v>4596</v>
      </c>
      <c r="L1358">
        <v>0</v>
      </c>
      <c r="M1358">
        <v>924568863</v>
      </c>
      <c r="N1358">
        <v>91175</v>
      </c>
      <c r="O1358">
        <v>0</v>
      </c>
    </row>
    <row r="1359" spans="1:15" hidden="1">
      <c r="A1359">
        <v>940</v>
      </c>
      <c r="B1359" t="s">
        <v>10041</v>
      </c>
      <c r="C1359" t="s">
        <v>9003</v>
      </c>
      <c r="D1359">
        <v>181</v>
      </c>
      <c r="E1359">
        <v>181358390</v>
      </c>
      <c r="F1359" t="s">
        <v>5217</v>
      </c>
      <c r="G1359">
        <v>2025</v>
      </c>
      <c r="H1359" t="s">
        <v>1154</v>
      </c>
      <c r="I1359" t="s">
        <v>9058</v>
      </c>
      <c r="J1359" t="s">
        <v>4595</v>
      </c>
      <c r="K1359" t="s">
        <v>4596</v>
      </c>
      <c r="L1359">
        <v>0</v>
      </c>
      <c r="M1359">
        <v>181358390</v>
      </c>
      <c r="N1359">
        <v>0</v>
      </c>
      <c r="O1359">
        <v>0</v>
      </c>
    </row>
    <row r="1360" spans="1:15" hidden="1">
      <c r="A1360">
        <v>26</v>
      </c>
      <c r="B1360" t="s">
        <v>10057</v>
      </c>
      <c r="C1360" t="s">
        <v>9061</v>
      </c>
      <c r="D1360">
        <v>87</v>
      </c>
      <c r="E1360">
        <v>50418853</v>
      </c>
      <c r="F1360" t="s">
        <v>9060</v>
      </c>
      <c r="G1360">
        <v>2025</v>
      </c>
      <c r="H1360" t="s">
        <v>281</v>
      </c>
      <c r="I1360" t="s">
        <v>9063</v>
      </c>
      <c r="J1360" t="s">
        <v>4595</v>
      </c>
      <c r="K1360" t="s">
        <v>4596</v>
      </c>
      <c r="L1360">
        <v>0</v>
      </c>
      <c r="M1360">
        <v>50099747</v>
      </c>
      <c r="N1360">
        <v>0</v>
      </c>
      <c r="O1360">
        <v>319106</v>
      </c>
    </row>
    <row r="1361" spans="1:15" hidden="1">
      <c r="A1361">
        <v>43</v>
      </c>
      <c r="B1361" t="s">
        <v>10058</v>
      </c>
      <c r="C1361" t="s">
        <v>9066</v>
      </c>
      <c r="D1361">
        <v>87</v>
      </c>
      <c r="E1361">
        <v>39614813</v>
      </c>
      <c r="F1361" t="s">
        <v>9060</v>
      </c>
      <c r="G1361">
        <v>2025</v>
      </c>
      <c r="H1361" t="s">
        <v>281</v>
      </c>
      <c r="I1361" t="s">
        <v>9063</v>
      </c>
      <c r="J1361" t="s">
        <v>4595</v>
      </c>
      <c r="K1361" t="s">
        <v>4596</v>
      </c>
      <c r="L1361">
        <v>0</v>
      </c>
      <c r="M1361">
        <v>39614813</v>
      </c>
      <c r="N1361">
        <v>0</v>
      </c>
      <c r="O1361">
        <v>0</v>
      </c>
    </row>
    <row r="1362" spans="1:15" hidden="1">
      <c r="A1362">
        <v>71</v>
      </c>
      <c r="B1362" t="s">
        <v>10059</v>
      </c>
      <c r="C1362" t="s">
        <v>9070</v>
      </c>
      <c r="D1362">
        <v>87</v>
      </c>
      <c r="E1362">
        <v>76585600</v>
      </c>
      <c r="F1362" t="s">
        <v>9060</v>
      </c>
      <c r="G1362">
        <v>2025</v>
      </c>
      <c r="H1362" t="s">
        <v>281</v>
      </c>
      <c r="I1362" t="s">
        <v>9063</v>
      </c>
      <c r="J1362" t="s">
        <v>4595</v>
      </c>
      <c r="K1362" t="s">
        <v>4596</v>
      </c>
      <c r="L1362">
        <v>0</v>
      </c>
      <c r="M1362">
        <v>27762280</v>
      </c>
      <c r="N1362">
        <v>48823320</v>
      </c>
      <c r="O1362">
        <v>0</v>
      </c>
    </row>
    <row r="1363" spans="1:15" hidden="1">
      <c r="A1363">
        <v>338</v>
      </c>
      <c r="B1363" t="s">
        <v>10060</v>
      </c>
      <c r="C1363" t="s">
        <v>9074</v>
      </c>
      <c r="D1363">
        <v>87</v>
      </c>
      <c r="E1363">
        <v>37609000</v>
      </c>
      <c r="F1363" t="s">
        <v>9060</v>
      </c>
      <c r="G1363">
        <v>2025</v>
      </c>
      <c r="H1363" t="s">
        <v>281</v>
      </c>
      <c r="I1363" t="s">
        <v>9063</v>
      </c>
      <c r="J1363" t="s">
        <v>4595</v>
      </c>
      <c r="K1363" t="s">
        <v>4596</v>
      </c>
      <c r="L1363">
        <v>0</v>
      </c>
      <c r="M1363">
        <v>37609000</v>
      </c>
      <c r="N1363">
        <v>0</v>
      </c>
      <c r="O1363">
        <v>0</v>
      </c>
    </row>
    <row r="1364" spans="1:15" hidden="1">
      <c r="A1364">
        <v>452</v>
      </c>
      <c r="B1364" t="s">
        <v>10061</v>
      </c>
      <c r="C1364" t="s">
        <v>9078</v>
      </c>
      <c r="D1364">
        <v>87</v>
      </c>
      <c r="E1364">
        <v>67696200</v>
      </c>
      <c r="F1364" t="s">
        <v>9060</v>
      </c>
      <c r="G1364">
        <v>2025</v>
      </c>
      <c r="H1364" t="s">
        <v>281</v>
      </c>
      <c r="I1364" t="s">
        <v>9063</v>
      </c>
      <c r="J1364" t="s">
        <v>4595</v>
      </c>
      <c r="K1364" t="s">
        <v>4596</v>
      </c>
      <c r="L1364">
        <v>0</v>
      </c>
      <c r="M1364">
        <v>67696200</v>
      </c>
      <c r="N1364">
        <v>0</v>
      </c>
      <c r="O1364">
        <v>0</v>
      </c>
    </row>
    <row r="1365" spans="1:15" hidden="1">
      <c r="A1365">
        <v>531</v>
      </c>
      <c r="B1365" t="s">
        <v>10062</v>
      </c>
      <c r="C1365" t="s">
        <v>10063</v>
      </c>
      <c r="D1365">
        <v>87</v>
      </c>
      <c r="E1365">
        <v>66191840</v>
      </c>
      <c r="F1365" t="s">
        <v>9060</v>
      </c>
      <c r="G1365">
        <v>2025</v>
      </c>
      <c r="H1365" t="s">
        <v>281</v>
      </c>
      <c r="I1365" t="s">
        <v>9063</v>
      </c>
      <c r="J1365" t="s">
        <v>4595</v>
      </c>
      <c r="K1365" t="s">
        <v>4596</v>
      </c>
      <c r="L1365">
        <v>0</v>
      </c>
      <c r="M1365">
        <v>0</v>
      </c>
      <c r="N1365">
        <v>0</v>
      </c>
      <c r="O1365">
        <v>66191840</v>
      </c>
    </row>
    <row r="1366" spans="1:15" hidden="1">
      <c r="A1366">
        <v>563</v>
      </c>
      <c r="B1366" t="s">
        <v>10064</v>
      </c>
      <c r="C1366" t="s">
        <v>9084</v>
      </c>
      <c r="D1366">
        <v>87</v>
      </c>
      <c r="E1366">
        <v>57439200</v>
      </c>
      <c r="F1366" t="s">
        <v>9060</v>
      </c>
      <c r="G1366">
        <v>2025</v>
      </c>
      <c r="H1366" t="s">
        <v>281</v>
      </c>
      <c r="I1366" t="s">
        <v>9063</v>
      </c>
      <c r="J1366" t="s">
        <v>4595</v>
      </c>
      <c r="K1366" t="s">
        <v>4596</v>
      </c>
      <c r="L1366">
        <v>0</v>
      </c>
      <c r="M1366">
        <v>57439200</v>
      </c>
      <c r="N1366">
        <v>0</v>
      </c>
      <c r="O1366">
        <v>0</v>
      </c>
    </row>
    <row r="1367" spans="1:15" hidden="1">
      <c r="A1367">
        <v>564</v>
      </c>
      <c r="B1367" t="s">
        <v>10065</v>
      </c>
      <c r="C1367" t="s">
        <v>9081</v>
      </c>
      <c r="D1367">
        <v>87</v>
      </c>
      <c r="E1367">
        <v>47387340</v>
      </c>
      <c r="F1367" t="s">
        <v>9060</v>
      </c>
      <c r="G1367">
        <v>2025</v>
      </c>
      <c r="H1367" t="s">
        <v>281</v>
      </c>
      <c r="I1367" t="s">
        <v>9063</v>
      </c>
      <c r="J1367" t="s">
        <v>4595</v>
      </c>
      <c r="K1367" t="s">
        <v>4596</v>
      </c>
      <c r="L1367">
        <v>0</v>
      </c>
      <c r="M1367">
        <v>47387340</v>
      </c>
      <c r="N1367">
        <v>0</v>
      </c>
      <c r="O1367">
        <v>0</v>
      </c>
    </row>
    <row r="1368" spans="1:15" hidden="1">
      <c r="A1368">
        <v>565</v>
      </c>
      <c r="B1368" t="s">
        <v>10066</v>
      </c>
      <c r="C1368" t="s">
        <v>10067</v>
      </c>
      <c r="D1368">
        <v>87</v>
      </c>
      <c r="E1368">
        <v>45130800</v>
      </c>
      <c r="F1368" t="s">
        <v>9060</v>
      </c>
      <c r="G1368">
        <v>2025</v>
      </c>
      <c r="H1368" t="s">
        <v>281</v>
      </c>
      <c r="I1368" t="s">
        <v>9063</v>
      </c>
      <c r="J1368" t="s">
        <v>4595</v>
      </c>
      <c r="K1368" t="s">
        <v>4596</v>
      </c>
      <c r="L1368">
        <v>0</v>
      </c>
      <c r="M1368">
        <v>0</v>
      </c>
      <c r="N1368">
        <v>45130800</v>
      </c>
      <c r="O1368">
        <v>0</v>
      </c>
    </row>
    <row r="1369" spans="1:15" hidden="1">
      <c r="A1369">
        <v>664</v>
      </c>
      <c r="B1369" t="s">
        <v>10068</v>
      </c>
      <c r="C1369" t="s">
        <v>10069</v>
      </c>
      <c r="D1369">
        <v>87</v>
      </c>
      <c r="E1369">
        <v>57439200</v>
      </c>
      <c r="F1369" t="s">
        <v>9060</v>
      </c>
      <c r="G1369">
        <v>2025</v>
      </c>
      <c r="H1369" t="s">
        <v>281</v>
      </c>
      <c r="I1369" t="s">
        <v>9063</v>
      </c>
      <c r="J1369" t="s">
        <v>4595</v>
      </c>
      <c r="K1369" t="s">
        <v>4596</v>
      </c>
      <c r="L1369">
        <v>0</v>
      </c>
      <c r="M1369">
        <v>0</v>
      </c>
      <c r="N1369">
        <v>57439200</v>
      </c>
      <c r="O1369">
        <v>0</v>
      </c>
    </row>
    <row r="1370" spans="1:15" hidden="1">
      <c r="A1370">
        <v>917</v>
      </c>
      <c r="B1370" t="s">
        <v>10070</v>
      </c>
      <c r="C1370" t="s">
        <v>9086</v>
      </c>
      <c r="D1370">
        <v>199</v>
      </c>
      <c r="E1370">
        <v>340000000</v>
      </c>
      <c r="F1370" t="s">
        <v>9060</v>
      </c>
      <c r="G1370">
        <v>2025</v>
      </c>
      <c r="H1370" t="s">
        <v>1127</v>
      </c>
      <c r="I1370" t="s">
        <v>9088</v>
      </c>
      <c r="J1370" t="s">
        <v>4595</v>
      </c>
      <c r="K1370" t="s">
        <v>4596</v>
      </c>
      <c r="L1370">
        <v>0</v>
      </c>
      <c r="M1370">
        <v>318620824</v>
      </c>
      <c r="N1370">
        <v>0</v>
      </c>
      <c r="O1370">
        <v>21379176</v>
      </c>
    </row>
    <row r="1371" spans="1:15" hidden="1">
      <c r="A1371">
        <v>722</v>
      </c>
      <c r="B1371" t="s">
        <v>10071</v>
      </c>
      <c r="C1371" t="s">
        <v>10072</v>
      </c>
      <c r="D1371">
        <v>88</v>
      </c>
      <c r="E1371">
        <v>70000000</v>
      </c>
      <c r="F1371" t="s">
        <v>9060</v>
      </c>
      <c r="G1371">
        <v>2025</v>
      </c>
      <c r="H1371" t="s">
        <v>276</v>
      </c>
      <c r="I1371" t="s">
        <v>9093</v>
      </c>
      <c r="J1371" t="s">
        <v>4595</v>
      </c>
      <c r="K1371" t="s">
        <v>4596</v>
      </c>
      <c r="L1371">
        <v>0</v>
      </c>
      <c r="M1371">
        <v>0</v>
      </c>
      <c r="N1371">
        <v>0</v>
      </c>
      <c r="O1371">
        <v>70000000</v>
      </c>
    </row>
    <row r="1372" spans="1:15" hidden="1">
      <c r="A1372">
        <v>757</v>
      </c>
      <c r="B1372" t="s">
        <v>10073</v>
      </c>
      <c r="C1372" t="s">
        <v>9091</v>
      </c>
      <c r="D1372">
        <v>88</v>
      </c>
      <c r="E1372">
        <v>107198072</v>
      </c>
      <c r="F1372" t="s">
        <v>9060</v>
      </c>
      <c r="G1372">
        <v>2025</v>
      </c>
      <c r="H1372" t="s">
        <v>276</v>
      </c>
      <c r="I1372" t="s">
        <v>9093</v>
      </c>
      <c r="J1372" t="s">
        <v>4595</v>
      </c>
      <c r="K1372" t="s">
        <v>4596</v>
      </c>
      <c r="L1372">
        <v>0</v>
      </c>
      <c r="M1372">
        <v>107198072</v>
      </c>
      <c r="N1372">
        <v>0</v>
      </c>
      <c r="O1372">
        <v>0</v>
      </c>
    </row>
    <row r="1373" spans="1:15" hidden="1">
      <c r="A1373">
        <v>789</v>
      </c>
      <c r="B1373" t="s">
        <v>10074</v>
      </c>
      <c r="C1373" t="s">
        <v>10075</v>
      </c>
      <c r="D1373">
        <v>88</v>
      </c>
      <c r="E1373">
        <v>822251834</v>
      </c>
      <c r="F1373" t="s">
        <v>9060</v>
      </c>
      <c r="G1373">
        <v>2025</v>
      </c>
      <c r="H1373" t="s">
        <v>276</v>
      </c>
      <c r="I1373" t="s">
        <v>9093</v>
      </c>
      <c r="J1373" t="s">
        <v>4595</v>
      </c>
      <c r="K1373" t="s">
        <v>4596</v>
      </c>
      <c r="L1373">
        <v>0</v>
      </c>
      <c r="M1373">
        <v>0</v>
      </c>
      <c r="N1373">
        <v>822251834</v>
      </c>
      <c r="O1373">
        <v>0</v>
      </c>
    </row>
    <row r="1374" spans="1:15" hidden="1">
      <c r="A1374">
        <v>790</v>
      </c>
      <c r="B1374" t="s">
        <v>10076</v>
      </c>
      <c r="C1374" t="s">
        <v>10077</v>
      </c>
      <c r="D1374">
        <v>88</v>
      </c>
      <c r="E1374">
        <v>400000000</v>
      </c>
      <c r="F1374" t="s">
        <v>9060</v>
      </c>
      <c r="G1374">
        <v>2025</v>
      </c>
      <c r="H1374" t="s">
        <v>276</v>
      </c>
      <c r="I1374" t="s">
        <v>9093</v>
      </c>
      <c r="J1374" t="s">
        <v>4595</v>
      </c>
      <c r="K1374" t="s">
        <v>4596</v>
      </c>
      <c r="L1374">
        <v>0</v>
      </c>
      <c r="M1374">
        <v>0</v>
      </c>
      <c r="N1374">
        <v>0</v>
      </c>
      <c r="O1374">
        <v>400000000</v>
      </c>
    </row>
    <row r="1375" spans="1:15" hidden="1">
      <c r="A1375">
        <v>825</v>
      </c>
      <c r="B1375" t="s">
        <v>10078</v>
      </c>
      <c r="C1375" t="s">
        <v>10079</v>
      </c>
      <c r="D1375">
        <v>88</v>
      </c>
      <c r="E1375">
        <v>886749110</v>
      </c>
      <c r="F1375" t="s">
        <v>9060</v>
      </c>
      <c r="G1375">
        <v>2025</v>
      </c>
      <c r="H1375" t="s">
        <v>276</v>
      </c>
      <c r="I1375" t="s">
        <v>9093</v>
      </c>
      <c r="J1375" t="s">
        <v>4595</v>
      </c>
      <c r="K1375" t="s">
        <v>4596</v>
      </c>
      <c r="L1375">
        <v>0</v>
      </c>
      <c r="M1375">
        <v>0</v>
      </c>
      <c r="N1375">
        <v>886749110</v>
      </c>
      <c r="O1375">
        <v>0</v>
      </c>
    </row>
    <row r="1376" spans="1:15" hidden="1">
      <c r="A1376">
        <v>856</v>
      </c>
      <c r="B1376" t="s">
        <v>10080</v>
      </c>
      <c r="C1376" t="s">
        <v>10081</v>
      </c>
      <c r="D1376">
        <v>88</v>
      </c>
      <c r="E1376">
        <v>315000000</v>
      </c>
      <c r="F1376" t="s">
        <v>9060</v>
      </c>
      <c r="G1376">
        <v>2025</v>
      </c>
      <c r="H1376" t="s">
        <v>276</v>
      </c>
      <c r="I1376" t="s">
        <v>9093</v>
      </c>
      <c r="J1376" t="s">
        <v>4595</v>
      </c>
      <c r="K1376" t="s">
        <v>4596</v>
      </c>
      <c r="L1376">
        <v>0</v>
      </c>
      <c r="M1376">
        <v>0</v>
      </c>
      <c r="N1376">
        <v>315000000</v>
      </c>
      <c r="O1376">
        <v>0</v>
      </c>
    </row>
    <row r="1377" spans="1:15" hidden="1">
      <c r="A1377">
        <v>875</v>
      </c>
      <c r="B1377" t="s">
        <v>10082</v>
      </c>
      <c r="C1377" t="s">
        <v>10083</v>
      </c>
      <c r="D1377">
        <v>88</v>
      </c>
      <c r="E1377">
        <v>130304504</v>
      </c>
      <c r="F1377" t="s">
        <v>9060</v>
      </c>
      <c r="G1377">
        <v>2025</v>
      </c>
      <c r="H1377" t="s">
        <v>276</v>
      </c>
      <c r="I1377" t="s">
        <v>9093</v>
      </c>
      <c r="J1377" t="s">
        <v>4595</v>
      </c>
      <c r="K1377" t="s">
        <v>4596</v>
      </c>
      <c r="L1377">
        <v>0</v>
      </c>
      <c r="M1377">
        <v>0</v>
      </c>
      <c r="N1377">
        <v>130304504</v>
      </c>
      <c r="O1377">
        <v>0</v>
      </c>
    </row>
    <row r="1378" spans="1:15" hidden="1">
      <c r="A1378">
        <v>876</v>
      </c>
      <c r="B1378" t="s">
        <v>10084</v>
      </c>
      <c r="C1378" t="s">
        <v>10081</v>
      </c>
      <c r="D1378">
        <v>88</v>
      </c>
      <c r="E1378">
        <v>318620824</v>
      </c>
      <c r="F1378" t="s">
        <v>9060</v>
      </c>
      <c r="G1378">
        <v>2025</v>
      </c>
      <c r="H1378" t="s">
        <v>276</v>
      </c>
      <c r="I1378" t="s">
        <v>9093</v>
      </c>
      <c r="J1378" t="s">
        <v>4595</v>
      </c>
      <c r="K1378" t="s">
        <v>4596</v>
      </c>
      <c r="L1378">
        <v>0</v>
      </c>
      <c r="M1378">
        <v>0</v>
      </c>
      <c r="N1378">
        <v>318620824</v>
      </c>
      <c r="O1378">
        <v>0</v>
      </c>
    </row>
    <row r="1379" spans="1:15" hidden="1">
      <c r="A1379">
        <v>889</v>
      </c>
      <c r="B1379" t="s">
        <v>10085</v>
      </c>
      <c r="C1379" t="s">
        <v>10086</v>
      </c>
      <c r="D1379">
        <v>88</v>
      </c>
      <c r="E1379">
        <v>67000000</v>
      </c>
      <c r="F1379" t="s">
        <v>9060</v>
      </c>
      <c r="G1379">
        <v>2025</v>
      </c>
      <c r="H1379" t="s">
        <v>276</v>
      </c>
      <c r="I1379" t="s">
        <v>9093</v>
      </c>
      <c r="J1379" t="s">
        <v>4595</v>
      </c>
      <c r="K1379" t="s">
        <v>4596</v>
      </c>
      <c r="L1379">
        <v>0</v>
      </c>
      <c r="M1379">
        <v>0</v>
      </c>
      <c r="N1379">
        <v>67000000</v>
      </c>
      <c r="O1379">
        <v>0</v>
      </c>
    </row>
    <row r="1380" spans="1:15" hidden="1">
      <c r="A1380">
        <v>964</v>
      </c>
      <c r="B1380" t="s">
        <v>10087</v>
      </c>
      <c r="C1380" t="s">
        <v>10088</v>
      </c>
      <c r="D1380">
        <v>88</v>
      </c>
      <c r="E1380">
        <v>38618357</v>
      </c>
      <c r="F1380" t="s">
        <v>9060</v>
      </c>
      <c r="G1380">
        <v>2025</v>
      </c>
      <c r="H1380" t="s">
        <v>276</v>
      </c>
      <c r="I1380" t="s">
        <v>9093</v>
      </c>
      <c r="J1380" t="s">
        <v>4595</v>
      </c>
      <c r="K1380" t="s">
        <v>4596</v>
      </c>
      <c r="L1380">
        <v>0</v>
      </c>
      <c r="M1380">
        <v>0</v>
      </c>
      <c r="N1380">
        <v>0</v>
      </c>
      <c r="O1380">
        <v>38618357</v>
      </c>
    </row>
    <row r="1381" spans="1:15" hidden="1">
      <c r="A1381">
        <v>965</v>
      </c>
      <c r="B1381" t="s">
        <v>10087</v>
      </c>
      <c r="C1381" t="s">
        <v>10089</v>
      </c>
      <c r="D1381">
        <v>88</v>
      </c>
      <c r="E1381">
        <v>1250423985</v>
      </c>
      <c r="F1381" t="s">
        <v>9060</v>
      </c>
      <c r="G1381">
        <v>2025</v>
      </c>
      <c r="H1381" t="s">
        <v>276</v>
      </c>
      <c r="I1381" t="s">
        <v>9093</v>
      </c>
      <c r="J1381" t="s">
        <v>4595</v>
      </c>
      <c r="K1381" t="s">
        <v>4596</v>
      </c>
      <c r="L1381">
        <v>0</v>
      </c>
      <c r="M1381">
        <v>0</v>
      </c>
      <c r="N1381">
        <v>0</v>
      </c>
      <c r="O1381">
        <v>1250423985</v>
      </c>
    </row>
    <row r="1382" spans="1:15" hidden="1">
      <c r="A1382">
        <v>970</v>
      </c>
      <c r="B1382" t="s">
        <v>4653</v>
      </c>
      <c r="C1382" t="s">
        <v>10090</v>
      </c>
      <c r="D1382">
        <v>88</v>
      </c>
      <c r="E1382">
        <v>899297917</v>
      </c>
      <c r="F1382" t="s">
        <v>9060</v>
      </c>
      <c r="G1382">
        <v>2025</v>
      </c>
      <c r="H1382" t="s">
        <v>276</v>
      </c>
      <c r="I1382" t="s">
        <v>9093</v>
      </c>
      <c r="J1382" t="s">
        <v>4595</v>
      </c>
      <c r="K1382" t="s">
        <v>4596</v>
      </c>
      <c r="L1382">
        <v>0</v>
      </c>
      <c r="M1382">
        <v>0</v>
      </c>
      <c r="N1382">
        <v>0</v>
      </c>
      <c r="O1382">
        <v>899297917</v>
      </c>
    </row>
    <row r="1383" spans="1:15" hidden="1">
      <c r="A1383">
        <v>610</v>
      </c>
      <c r="B1383" t="s">
        <v>10091</v>
      </c>
      <c r="C1383" t="s">
        <v>10092</v>
      </c>
      <c r="D1383">
        <v>106</v>
      </c>
      <c r="E1383">
        <v>28719600</v>
      </c>
      <c r="F1383" t="s">
        <v>9060</v>
      </c>
      <c r="G1383">
        <v>2025</v>
      </c>
      <c r="H1383" t="s">
        <v>919</v>
      </c>
      <c r="I1383" t="s">
        <v>9098</v>
      </c>
      <c r="J1383" t="s">
        <v>4595</v>
      </c>
      <c r="K1383" t="s">
        <v>4596</v>
      </c>
      <c r="L1383">
        <v>0</v>
      </c>
      <c r="M1383">
        <v>0</v>
      </c>
      <c r="N1383">
        <v>0</v>
      </c>
      <c r="O1383">
        <v>28719600</v>
      </c>
    </row>
    <row r="1384" spans="1:15" hidden="1">
      <c r="A1384">
        <v>611</v>
      </c>
      <c r="B1384" t="s">
        <v>10093</v>
      </c>
      <c r="C1384" t="s">
        <v>10094</v>
      </c>
      <c r="D1384">
        <v>106</v>
      </c>
      <c r="E1384">
        <v>45130800</v>
      </c>
      <c r="F1384" t="s">
        <v>9060</v>
      </c>
      <c r="G1384">
        <v>2025</v>
      </c>
      <c r="H1384" t="s">
        <v>919</v>
      </c>
      <c r="I1384" t="s">
        <v>9098</v>
      </c>
      <c r="J1384" t="s">
        <v>4595</v>
      </c>
      <c r="K1384" t="s">
        <v>4596</v>
      </c>
      <c r="L1384">
        <v>0</v>
      </c>
      <c r="M1384">
        <v>0</v>
      </c>
      <c r="N1384">
        <v>45130800</v>
      </c>
      <c r="O1384">
        <v>0</v>
      </c>
    </row>
    <row r="1385" spans="1:15" hidden="1">
      <c r="A1385">
        <v>612</v>
      </c>
      <c r="B1385" t="s">
        <v>10095</v>
      </c>
      <c r="C1385" t="s">
        <v>10096</v>
      </c>
      <c r="D1385">
        <v>106</v>
      </c>
      <c r="E1385">
        <v>45130800</v>
      </c>
      <c r="F1385" t="s">
        <v>9060</v>
      </c>
      <c r="G1385">
        <v>2025</v>
      </c>
      <c r="H1385" t="s">
        <v>919</v>
      </c>
      <c r="I1385" t="s">
        <v>9098</v>
      </c>
      <c r="J1385" t="s">
        <v>4595</v>
      </c>
      <c r="K1385" t="s">
        <v>4596</v>
      </c>
      <c r="L1385">
        <v>0</v>
      </c>
      <c r="M1385">
        <v>0</v>
      </c>
      <c r="N1385">
        <v>45130800</v>
      </c>
      <c r="O1385">
        <v>0</v>
      </c>
    </row>
    <row r="1386" spans="1:15" hidden="1">
      <c r="A1386">
        <v>613</v>
      </c>
      <c r="B1386" t="s">
        <v>10097</v>
      </c>
      <c r="C1386" t="s">
        <v>10098</v>
      </c>
      <c r="D1386">
        <v>106</v>
      </c>
      <c r="E1386">
        <v>45130800</v>
      </c>
      <c r="F1386" t="s">
        <v>9060</v>
      </c>
      <c r="G1386">
        <v>2025</v>
      </c>
      <c r="H1386" t="s">
        <v>919</v>
      </c>
      <c r="I1386" t="s">
        <v>9098</v>
      </c>
      <c r="J1386" t="s">
        <v>4595</v>
      </c>
      <c r="K1386" t="s">
        <v>4596</v>
      </c>
      <c r="L1386">
        <v>0</v>
      </c>
      <c r="M1386">
        <v>0</v>
      </c>
      <c r="N1386">
        <v>45130800</v>
      </c>
      <c r="O1386">
        <v>0</v>
      </c>
    </row>
    <row r="1387" spans="1:15" hidden="1">
      <c r="A1387">
        <v>614</v>
      </c>
      <c r="B1387" t="s">
        <v>10099</v>
      </c>
      <c r="C1387" t="s">
        <v>10100</v>
      </c>
      <c r="D1387">
        <v>106</v>
      </c>
      <c r="E1387">
        <v>45130800</v>
      </c>
      <c r="F1387" t="s">
        <v>9060</v>
      </c>
      <c r="G1387">
        <v>2025</v>
      </c>
      <c r="H1387" t="s">
        <v>919</v>
      </c>
      <c r="I1387" t="s">
        <v>9098</v>
      </c>
      <c r="J1387" t="s">
        <v>4595</v>
      </c>
      <c r="K1387" t="s">
        <v>4596</v>
      </c>
      <c r="L1387">
        <v>0</v>
      </c>
      <c r="M1387">
        <v>0</v>
      </c>
      <c r="N1387">
        <v>45130800</v>
      </c>
      <c r="O1387">
        <v>0</v>
      </c>
    </row>
    <row r="1388" spans="1:15" hidden="1">
      <c r="A1388">
        <v>615</v>
      </c>
      <c r="B1388" t="s">
        <v>10101</v>
      </c>
      <c r="C1388" t="s">
        <v>10102</v>
      </c>
      <c r="D1388">
        <v>106</v>
      </c>
      <c r="E1388">
        <v>45130800</v>
      </c>
      <c r="F1388" t="s">
        <v>9060</v>
      </c>
      <c r="G1388">
        <v>2025</v>
      </c>
      <c r="H1388" t="s">
        <v>919</v>
      </c>
      <c r="I1388" t="s">
        <v>9098</v>
      </c>
      <c r="J1388" t="s">
        <v>4595</v>
      </c>
      <c r="K1388" t="s">
        <v>4596</v>
      </c>
      <c r="L1388">
        <v>0</v>
      </c>
      <c r="M1388">
        <v>0</v>
      </c>
      <c r="N1388">
        <v>45130800</v>
      </c>
      <c r="O1388">
        <v>0</v>
      </c>
    </row>
    <row r="1389" spans="1:15" hidden="1">
      <c r="A1389">
        <v>755</v>
      </c>
      <c r="B1389" t="s">
        <v>10103</v>
      </c>
      <c r="C1389" t="s">
        <v>9096</v>
      </c>
      <c r="D1389">
        <v>106</v>
      </c>
      <c r="E1389">
        <v>22565400</v>
      </c>
      <c r="F1389" t="s">
        <v>9060</v>
      </c>
      <c r="G1389">
        <v>2025</v>
      </c>
      <c r="H1389" t="s">
        <v>919</v>
      </c>
      <c r="I1389" t="s">
        <v>9098</v>
      </c>
      <c r="J1389" t="s">
        <v>4595</v>
      </c>
      <c r="K1389" t="s">
        <v>4596</v>
      </c>
      <c r="L1389">
        <v>0</v>
      </c>
      <c r="M1389">
        <v>22565400</v>
      </c>
      <c r="N1389">
        <v>0</v>
      </c>
      <c r="O1389">
        <v>0</v>
      </c>
    </row>
    <row r="1390" spans="1:15" hidden="1">
      <c r="A1390">
        <v>756</v>
      </c>
      <c r="B1390" t="s">
        <v>10104</v>
      </c>
      <c r="C1390" t="s">
        <v>10105</v>
      </c>
      <c r="D1390">
        <v>106</v>
      </c>
      <c r="E1390">
        <v>22565400</v>
      </c>
      <c r="F1390" t="s">
        <v>9060</v>
      </c>
      <c r="G1390">
        <v>2025</v>
      </c>
      <c r="H1390" t="s">
        <v>919</v>
      </c>
      <c r="I1390" t="s">
        <v>9098</v>
      </c>
      <c r="J1390" t="s">
        <v>4595</v>
      </c>
      <c r="K1390" t="s">
        <v>4596</v>
      </c>
      <c r="L1390">
        <v>0</v>
      </c>
      <c r="M1390">
        <v>0</v>
      </c>
      <c r="N1390">
        <v>0</v>
      </c>
      <c r="O1390">
        <v>22565400</v>
      </c>
    </row>
    <row r="1391" spans="1:15" hidden="1">
      <c r="A1391">
        <v>914</v>
      </c>
      <c r="B1391" t="s">
        <v>10106</v>
      </c>
      <c r="C1391" t="s">
        <v>10107</v>
      </c>
      <c r="D1391">
        <v>200</v>
      </c>
      <c r="E1391">
        <v>373528708</v>
      </c>
      <c r="F1391" t="s">
        <v>9060</v>
      </c>
      <c r="G1391">
        <v>2025</v>
      </c>
      <c r="H1391" t="s">
        <v>1107</v>
      </c>
      <c r="I1391" t="s">
        <v>9103</v>
      </c>
      <c r="J1391" t="s">
        <v>4595</v>
      </c>
      <c r="K1391" t="s">
        <v>4596</v>
      </c>
      <c r="L1391">
        <v>0</v>
      </c>
      <c r="M1391">
        <v>373528708</v>
      </c>
      <c r="N1391">
        <v>0</v>
      </c>
      <c r="O1391">
        <v>0</v>
      </c>
    </row>
    <row r="1392" spans="1:15" hidden="1">
      <c r="A1392">
        <v>915</v>
      </c>
      <c r="B1392" t="s">
        <v>10108</v>
      </c>
      <c r="C1392" t="s">
        <v>10109</v>
      </c>
      <c r="D1392">
        <v>200</v>
      </c>
      <c r="E1392">
        <v>783685298</v>
      </c>
      <c r="F1392" t="s">
        <v>9060</v>
      </c>
      <c r="G1392">
        <v>2025</v>
      </c>
      <c r="H1392" t="s">
        <v>1107</v>
      </c>
      <c r="I1392" t="s">
        <v>9103</v>
      </c>
      <c r="J1392" t="s">
        <v>4595</v>
      </c>
      <c r="K1392" t="s">
        <v>4596</v>
      </c>
      <c r="L1392">
        <v>0</v>
      </c>
      <c r="M1392">
        <v>783685298</v>
      </c>
      <c r="N1392">
        <v>0</v>
      </c>
      <c r="O1392">
        <v>0</v>
      </c>
    </row>
    <row r="1393" spans="1:15" hidden="1">
      <c r="A1393">
        <v>916</v>
      </c>
      <c r="B1393" t="s">
        <v>10110</v>
      </c>
      <c r="C1393" t="s">
        <v>10111</v>
      </c>
      <c r="D1393">
        <v>200</v>
      </c>
      <c r="E1393">
        <v>161116148</v>
      </c>
      <c r="F1393" t="s">
        <v>9060</v>
      </c>
      <c r="G1393">
        <v>2025</v>
      </c>
      <c r="H1393" t="s">
        <v>1107</v>
      </c>
      <c r="I1393" t="s">
        <v>9103</v>
      </c>
      <c r="J1393" t="s">
        <v>4595</v>
      </c>
      <c r="K1393" t="s">
        <v>4596</v>
      </c>
      <c r="L1393">
        <v>0</v>
      </c>
      <c r="M1393">
        <v>0</v>
      </c>
      <c r="N1393">
        <v>0</v>
      </c>
      <c r="O1393">
        <v>161116148</v>
      </c>
    </row>
    <row r="1394" spans="1:15" hidden="1">
      <c r="A1394">
        <v>918</v>
      </c>
      <c r="B1394" t="s">
        <v>10112</v>
      </c>
      <c r="C1394" t="s">
        <v>10113</v>
      </c>
      <c r="D1394">
        <v>200</v>
      </c>
      <c r="E1394">
        <v>67000000</v>
      </c>
      <c r="F1394" t="s">
        <v>9060</v>
      </c>
      <c r="G1394">
        <v>2025</v>
      </c>
      <c r="H1394" t="s">
        <v>1107</v>
      </c>
      <c r="I1394" t="s">
        <v>9103</v>
      </c>
      <c r="J1394" t="s">
        <v>4595</v>
      </c>
      <c r="K1394" t="s">
        <v>4596</v>
      </c>
      <c r="L1394">
        <v>0</v>
      </c>
      <c r="M1394">
        <v>67000000</v>
      </c>
      <c r="N1394">
        <v>0</v>
      </c>
      <c r="O1394">
        <v>0</v>
      </c>
    </row>
    <row r="1395" spans="1:15" hidden="1">
      <c r="A1395">
        <v>919</v>
      </c>
      <c r="B1395" t="s">
        <v>10114</v>
      </c>
      <c r="C1395" t="s">
        <v>10115</v>
      </c>
      <c r="D1395">
        <v>200</v>
      </c>
      <c r="E1395">
        <v>121420106</v>
      </c>
      <c r="F1395" t="s">
        <v>9060</v>
      </c>
      <c r="G1395">
        <v>2025</v>
      </c>
      <c r="H1395" t="s">
        <v>1107</v>
      </c>
      <c r="I1395" t="s">
        <v>9103</v>
      </c>
      <c r="J1395" t="s">
        <v>4595</v>
      </c>
      <c r="K1395" t="s">
        <v>4596</v>
      </c>
      <c r="L1395">
        <v>0</v>
      </c>
      <c r="M1395">
        <v>118458640</v>
      </c>
      <c r="N1395">
        <v>0</v>
      </c>
      <c r="O1395">
        <v>2961466</v>
      </c>
    </row>
    <row r="1396" spans="1:15" hidden="1">
      <c r="A1396">
        <v>920</v>
      </c>
      <c r="B1396" t="s">
        <v>10116</v>
      </c>
      <c r="C1396" t="s">
        <v>10117</v>
      </c>
      <c r="D1396">
        <v>200</v>
      </c>
      <c r="E1396">
        <v>2769249191</v>
      </c>
      <c r="F1396" t="s">
        <v>9060</v>
      </c>
      <c r="G1396">
        <v>2025</v>
      </c>
      <c r="H1396" t="s">
        <v>1107</v>
      </c>
      <c r="I1396" t="s">
        <v>9103</v>
      </c>
      <c r="J1396" t="s">
        <v>4595</v>
      </c>
      <c r="K1396" t="s">
        <v>4596</v>
      </c>
      <c r="L1396">
        <v>0</v>
      </c>
      <c r="M1396">
        <v>0</v>
      </c>
      <c r="N1396">
        <v>0</v>
      </c>
      <c r="O1396">
        <v>2769249191</v>
      </c>
    </row>
    <row r="1397" spans="1:15" hidden="1">
      <c r="A1397">
        <v>921</v>
      </c>
      <c r="B1397" t="s">
        <v>10118</v>
      </c>
      <c r="C1397" t="s">
        <v>10119</v>
      </c>
      <c r="D1397">
        <v>200</v>
      </c>
      <c r="E1397">
        <v>1023000000</v>
      </c>
      <c r="F1397" t="s">
        <v>9060</v>
      </c>
      <c r="G1397">
        <v>2025</v>
      </c>
      <c r="H1397" t="s">
        <v>1107</v>
      </c>
      <c r="I1397" t="s">
        <v>9103</v>
      </c>
      <c r="J1397" t="s">
        <v>4595</v>
      </c>
      <c r="K1397" t="s">
        <v>4596</v>
      </c>
      <c r="L1397">
        <v>0</v>
      </c>
      <c r="M1397">
        <v>0</v>
      </c>
      <c r="N1397">
        <v>1023000000</v>
      </c>
      <c r="O1397">
        <v>0</v>
      </c>
    </row>
    <row r="1398" spans="1:15" hidden="1">
      <c r="A1398">
        <v>924</v>
      </c>
      <c r="B1398" t="s">
        <v>10120</v>
      </c>
      <c r="C1398" t="s">
        <v>10121</v>
      </c>
      <c r="D1398">
        <v>200</v>
      </c>
      <c r="E1398">
        <v>697047583</v>
      </c>
      <c r="F1398" t="s">
        <v>9060</v>
      </c>
      <c r="G1398">
        <v>2025</v>
      </c>
      <c r="H1398" t="s">
        <v>1107</v>
      </c>
      <c r="I1398" t="s">
        <v>9103</v>
      </c>
      <c r="J1398" t="s">
        <v>4595</v>
      </c>
      <c r="K1398" t="s">
        <v>4596</v>
      </c>
      <c r="L1398">
        <v>0</v>
      </c>
      <c r="M1398">
        <v>0</v>
      </c>
      <c r="N1398">
        <v>0</v>
      </c>
      <c r="O1398">
        <v>697047583</v>
      </c>
    </row>
    <row r="1399" spans="1:15" hidden="1">
      <c r="A1399">
        <v>931</v>
      </c>
      <c r="B1399" t="s">
        <v>10122</v>
      </c>
      <c r="C1399" t="s">
        <v>10123</v>
      </c>
      <c r="D1399">
        <v>200</v>
      </c>
      <c r="E1399">
        <v>200000998</v>
      </c>
      <c r="F1399" t="s">
        <v>9060</v>
      </c>
      <c r="G1399">
        <v>2025</v>
      </c>
      <c r="H1399" t="s">
        <v>1107</v>
      </c>
      <c r="I1399" t="s">
        <v>9103</v>
      </c>
      <c r="J1399" t="s">
        <v>4595</v>
      </c>
      <c r="K1399" t="s">
        <v>4596</v>
      </c>
      <c r="L1399">
        <v>0</v>
      </c>
      <c r="M1399">
        <v>0</v>
      </c>
      <c r="N1399">
        <v>0</v>
      </c>
      <c r="O1399">
        <v>200000998</v>
      </c>
    </row>
    <row r="1400" spans="1:15" hidden="1">
      <c r="A1400">
        <v>992</v>
      </c>
      <c r="B1400" t="s">
        <v>10124</v>
      </c>
      <c r="C1400" t="s">
        <v>10125</v>
      </c>
      <c r="D1400">
        <v>200</v>
      </c>
      <c r="E1400">
        <v>324634052</v>
      </c>
      <c r="F1400" t="s">
        <v>9060</v>
      </c>
      <c r="G1400">
        <v>2025</v>
      </c>
      <c r="H1400" t="s">
        <v>1107</v>
      </c>
      <c r="I1400" t="s">
        <v>9103</v>
      </c>
      <c r="J1400" t="s">
        <v>4595</v>
      </c>
      <c r="K1400" t="s">
        <v>4596</v>
      </c>
      <c r="L1400">
        <v>0</v>
      </c>
      <c r="M1400">
        <v>0</v>
      </c>
      <c r="N1400">
        <v>0</v>
      </c>
      <c r="O1400">
        <v>324634052</v>
      </c>
    </row>
    <row r="1401" spans="1:15" hidden="1">
      <c r="A1401">
        <v>342</v>
      </c>
      <c r="B1401" t="s">
        <v>1338</v>
      </c>
      <c r="C1401" t="s">
        <v>1332</v>
      </c>
      <c r="D1401">
        <v>89</v>
      </c>
      <c r="E1401">
        <v>374209826</v>
      </c>
      <c r="F1401" t="s">
        <v>9060</v>
      </c>
      <c r="G1401">
        <v>2025</v>
      </c>
      <c r="H1401" t="s">
        <v>273</v>
      </c>
      <c r="I1401" t="s">
        <v>9093</v>
      </c>
      <c r="J1401" t="s">
        <v>4595</v>
      </c>
      <c r="K1401" t="s">
        <v>4596</v>
      </c>
      <c r="L1401">
        <v>0</v>
      </c>
      <c r="M1401">
        <v>374209826</v>
      </c>
      <c r="N1401">
        <v>0</v>
      </c>
      <c r="O1401">
        <v>0</v>
      </c>
    </row>
    <row r="1402" spans="1:15" hidden="1">
      <c r="A1402">
        <v>382</v>
      </c>
      <c r="B1402" t="s">
        <v>9442</v>
      </c>
      <c r="C1402" t="s">
        <v>5218</v>
      </c>
      <c r="D1402">
        <v>94</v>
      </c>
      <c r="E1402">
        <v>302240700</v>
      </c>
      <c r="F1402" t="s">
        <v>5217</v>
      </c>
      <c r="G1402">
        <v>2025</v>
      </c>
      <c r="H1402" t="s">
        <v>777</v>
      </c>
      <c r="I1402" t="s">
        <v>9106</v>
      </c>
      <c r="J1402" t="s">
        <v>4595</v>
      </c>
      <c r="K1402" t="s">
        <v>4596</v>
      </c>
      <c r="L1402">
        <v>0</v>
      </c>
      <c r="M1402">
        <v>302240700</v>
      </c>
      <c r="N1402">
        <v>0</v>
      </c>
      <c r="O1402">
        <v>0</v>
      </c>
    </row>
    <row r="1403" spans="1:15" hidden="1">
      <c r="A1403">
        <v>410</v>
      </c>
      <c r="B1403" t="s">
        <v>10126</v>
      </c>
      <c r="C1403" t="s">
        <v>9108</v>
      </c>
      <c r="D1403">
        <v>90</v>
      </c>
      <c r="E1403">
        <v>4043676</v>
      </c>
      <c r="F1403" t="s">
        <v>9060</v>
      </c>
      <c r="G1403">
        <v>2025</v>
      </c>
      <c r="H1403" t="s">
        <v>279</v>
      </c>
      <c r="I1403" t="s">
        <v>9063</v>
      </c>
      <c r="J1403" t="s">
        <v>4595</v>
      </c>
      <c r="K1403" t="s">
        <v>4596</v>
      </c>
      <c r="L1403">
        <v>0</v>
      </c>
      <c r="M1403">
        <v>4043676</v>
      </c>
      <c r="N1403">
        <v>0</v>
      </c>
      <c r="O1403">
        <v>0</v>
      </c>
    </row>
    <row r="1404" spans="1:15" hidden="1">
      <c r="A1404">
        <v>685</v>
      </c>
      <c r="B1404" t="s">
        <v>10127</v>
      </c>
      <c r="C1404" t="s">
        <v>9127</v>
      </c>
      <c r="D1404">
        <v>90</v>
      </c>
      <c r="E1404">
        <v>45130800</v>
      </c>
      <c r="F1404" t="s">
        <v>9060</v>
      </c>
      <c r="G1404">
        <v>2025</v>
      </c>
      <c r="H1404" t="s">
        <v>279</v>
      </c>
      <c r="I1404" t="s">
        <v>9063</v>
      </c>
      <c r="J1404" t="s">
        <v>4595</v>
      </c>
      <c r="K1404" t="s">
        <v>4596</v>
      </c>
      <c r="L1404">
        <v>0</v>
      </c>
      <c r="M1404">
        <v>45130800</v>
      </c>
      <c r="N1404">
        <v>0</v>
      </c>
      <c r="O1404">
        <v>0</v>
      </c>
    </row>
    <row r="1405" spans="1:15" hidden="1">
      <c r="A1405">
        <v>686</v>
      </c>
      <c r="B1405" t="s">
        <v>10128</v>
      </c>
      <c r="C1405" t="s">
        <v>9111</v>
      </c>
      <c r="D1405">
        <v>90</v>
      </c>
      <c r="E1405">
        <v>45130800</v>
      </c>
      <c r="F1405" t="s">
        <v>9060</v>
      </c>
      <c r="G1405">
        <v>2025</v>
      </c>
      <c r="H1405" t="s">
        <v>279</v>
      </c>
      <c r="I1405" t="s">
        <v>9063</v>
      </c>
      <c r="J1405" t="s">
        <v>4595</v>
      </c>
      <c r="K1405" t="s">
        <v>4596</v>
      </c>
      <c r="L1405">
        <v>0</v>
      </c>
      <c r="M1405">
        <v>45130800</v>
      </c>
      <c r="N1405">
        <v>0</v>
      </c>
      <c r="O1405">
        <v>0</v>
      </c>
    </row>
    <row r="1406" spans="1:15" hidden="1">
      <c r="A1406">
        <v>687</v>
      </c>
      <c r="B1406" t="s">
        <v>10129</v>
      </c>
      <c r="C1406" t="s">
        <v>9131</v>
      </c>
      <c r="D1406">
        <v>90</v>
      </c>
      <c r="E1406">
        <v>45130800</v>
      </c>
      <c r="F1406" t="s">
        <v>9060</v>
      </c>
      <c r="G1406">
        <v>2025</v>
      </c>
      <c r="H1406" t="s">
        <v>279</v>
      </c>
      <c r="I1406" t="s">
        <v>9063</v>
      </c>
      <c r="J1406" t="s">
        <v>4595</v>
      </c>
      <c r="K1406" t="s">
        <v>4596</v>
      </c>
      <c r="L1406">
        <v>0</v>
      </c>
      <c r="M1406">
        <v>45130800</v>
      </c>
      <c r="N1406">
        <v>0</v>
      </c>
      <c r="O1406">
        <v>0</v>
      </c>
    </row>
    <row r="1407" spans="1:15" hidden="1">
      <c r="A1407">
        <v>688</v>
      </c>
      <c r="B1407" t="s">
        <v>10130</v>
      </c>
      <c r="C1407" t="s">
        <v>9115</v>
      </c>
      <c r="D1407">
        <v>90</v>
      </c>
      <c r="E1407">
        <v>45130800</v>
      </c>
      <c r="F1407" t="s">
        <v>9060</v>
      </c>
      <c r="G1407">
        <v>2025</v>
      </c>
      <c r="H1407" t="s">
        <v>279</v>
      </c>
      <c r="I1407" t="s">
        <v>9063</v>
      </c>
      <c r="J1407" t="s">
        <v>4595</v>
      </c>
      <c r="K1407" t="s">
        <v>4596</v>
      </c>
      <c r="L1407">
        <v>0</v>
      </c>
      <c r="M1407">
        <v>45130800</v>
      </c>
      <c r="N1407">
        <v>0</v>
      </c>
      <c r="O1407">
        <v>0</v>
      </c>
    </row>
    <row r="1408" spans="1:15" hidden="1">
      <c r="A1408">
        <v>689</v>
      </c>
      <c r="B1408" t="s">
        <v>10130</v>
      </c>
      <c r="C1408" t="s">
        <v>9123</v>
      </c>
      <c r="D1408">
        <v>90</v>
      </c>
      <c r="E1408">
        <v>45130800</v>
      </c>
      <c r="F1408" t="s">
        <v>9060</v>
      </c>
      <c r="G1408">
        <v>2025</v>
      </c>
      <c r="H1408" t="s">
        <v>279</v>
      </c>
      <c r="I1408" t="s">
        <v>9063</v>
      </c>
      <c r="J1408" t="s">
        <v>4595</v>
      </c>
      <c r="K1408" t="s">
        <v>4596</v>
      </c>
      <c r="L1408">
        <v>0</v>
      </c>
      <c r="M1408">
        <v>45130800</v>
      </c>
      <c r="N1408">
        <v>0</v>
      </c>
      <c r="O1408">
        <v>0</v>
      </c>
    </row>
    <row r="1409" spans="1:15" hidden="1">
      <c r="A1409">
        <v>690</v>
      </c>
      <c r="B1409" t="s">
        <v>10130</v>
      </c>
      <c r="C1409" t="s">
        <v>9119</v>
      </c>
      <c r="D1409">
        <v>90</v>
      </c>
      <c r="E1409">
        <v>45130800</v>
      </c>
      <c r="F1409" t="s">
        <v>9060</v>
      </c>
      <c r="G1409">
        <v>2025</v>
      </c>
      <c r="H1409" t="s">
        <v>279</v>
      </c>
      <c r="I1409" t="s">
        <v>9063</v>
      </c>
      <c r="J1409" t="s">
        <v>4595</v>
      </c>
      <c r="K1409" t="s">
        <v>4596</v>
      </c>
      <c r="L1409">
        <v>0</v>
      </c>
      <c r="M1409">
        <v>45130800</v>
      </c>
      <c r="N1409">
        <v>0</v>
      </c>
      <c r="O1409">
        <v>0</v>
      </c>
    </row>
    <row r="1410" spans="1:15" hidden="1">
      <c r="A1410">
        <v>753</v>
      </c>
      <c r="B1410" t="s">
        <v>10131</v>
      </c>
      <c r="C1410" t="s">
        <v>9138</v>
      </c>
      <c r="D1410">
        <v>90</v>
      </c>
      <c r="E1410">
        <v>24616800</v>
      </c>
      <c r="F1410" t="s">
        <v>9060</v>
      </c>
      <c r="G1410">
        <v>2025</v>
      </c>
      <c r="H1410" t="s">
        <v>279</v>
      </c>
      <c r="I1410" t="s">
        <v>9063</v>
      </c>
      <c r="J1410" t="s">
        <v>4595</v>
      </c>
      <c r="K1410" t="s">
        <v>4596</v>
      </c>
      <c r="L1410">
        <v>0</v>
      </c>
      <c r="M1410">
        <v>24616800</v>
      </c>
      <c r="N1410">
        <v>0</v>
      </c>
      <c r="O1410">
        <v>0</v>
      </c>
    </row>
    <row r="1411" spans="1:15" hidden="1">
      <c r="A1411">
        <v>754</v>
      </c>
      <c r="B1411" t="s">
        <v>10132</v>
      </c>
      <c r="C1411" t="s">
        <v>10133</v>
      </c>
      <c r="D1411">
        <v>90</v>
      </c>
      <c r="E1411">
        <v>24616800</v>
      </c>
      <c r="F1411" t="s">
        <v>9060</v>
      </c>
      <c r="G1411">
        <v>2025</v>
      </c>
      <c r="H1411" t="s">
        <v>279</v>
      </c>
      <c r="I1411" t="s">
        <v>9063</v>
      </c>
      <c r="J1411" t="s">
        <v>4595</v>
      </c>
      <c r="K1411" t="s">
        <v>4596</v>
      </c>
      <c r="L1411">
        <v>0</v>
      </c>
      <c r="M1411">
        <v>20514000</v>
      </c>
      <c r="N1411">
        <v>0</v>
      </c>
      <c r="O1411">
        <v>4102800</v>
      </c>
    </row>
    <row r="1412" spans="1:15" hidden="1">
      <c r="A1412">
        <v>766</v>
      </c>
      <c r="B1412" t="s">
        <v>10134</v>
      </c>
      <c r="C1412" t="s">
        <v>9135</v>
      </c>
      <c r="D1412">
        <v>90</v>
      </c>
      <c r="E1412">
        <v>47866000</v>
      </c>
      <c r="F1412" t="s">
        <v>9060</v>
      </c>
      <c r="G1412">
        <v>2025</v>
      </c>
      <c r="H1412" t="s">
        <v>279</v>
      </c>
      <c r="I1412" t="s">
        <v>9063</v>
      </c>
      <c r="J1412" t="s">
        <v>4595</v>
      </c>
      <c r="K1412" t="s">
        <v>4596</v>
      </c>
      <c r="L1412">
        <v>0</v>
      </c>
      <c r="M1412">
        <v>47866000</v>
      </c>
      <c r="N1412">
        <v>0</v>
      </c>
      <c r="O1412">
        <v>0</v>
      </c>
    </row>
    <row r="1413" spans="1:15" hidden="1">
      <c r="A1413">
        <v>782</v>
      </c>
      <c r="B1413" t="s">
        <v>10135</v>
      </c>
      <c r="C1413" t="s">
        <v>9142</v>
      </c>
      <c r="D1413">
        <v>90</v>
      </c>
      <c r="E1413">
        <v>35101733</v>
      </c>
      <c r="F1413" t="s">
        <v>9060</v>
      </c>
      <c r="G1413">
        <v>2025</v>
      </c>
      <c r="H1413" t="s">
        <v>279</v>
      </c>
      <c r="I1413" t="s">
        <v>9063</v>
      </c>
      <c r="J1413" t="s">
        <v>4595</v>
      </c>
      <c r="K1413" t="s">
        <v>4596</v>
      </c>
      <c r="L1413">
        <v>0</v>
      </c>
      <c r="M1413">
        <v>35101733</v>
      </c>
      <c r="N1413">
        <v>0</v>
      </c>
      <c r="O1413">
        <v>0</v>
      </c>
    </row>
    <row r="1414" spans="1:15" hidden="1">
      <c r="A1414">
        <v>853</v>
      </c>
      <c r="B1414" t="s">
        <v>10136</v>
      </c>
      <c r="C1414" t="s">
        <v>9149</v>
      </c>
      <c r="D1414">
        <v>163</v>
      </c>
      <c r="E1414">
        <v>25824847</v>
      </c>
      <c r="F1414" t="s">
        <v>9060</v>
      </c>
      <c r="G1414">
        <v>2025</v>
      </c>
      <c r="H1414" t="s">
        <v>1081</v>
      </c>
      <c r="I1414" t="s">
        <v>9151</v>
      </c>
      <c r="J1414" t="s">
        <v>4595</v>
      </c>
      <c r="K1414" t="s">
        <v>4596</v>
      </c>
      <c r="L1414">
        <v>0</v>
      </c>
      <c r="M1414">
        <v>25824847</v>
      </c>
      <c r="N1414">
        <v>0</v>
      </c>
      <c r="O1414">
        <v>0</v>
      </c>
    </row>
    <row r="1415" spans="1:15" hidden="1">
      <c r="A1415">
        <v>476</v>
      </c>
      <c r="B1415" t="s">
        <v>10137</v>
      </c>
      <c r="C1415" t="s">
        <v>9154</v>
      </c>
      <c r="D1415">
        <v>105</v>
      </c>
      <c r="E1415">
        <v>210000000</v>
      </c>
      <c r="F1415" t="s">
        <v>9060</v>
      </c>
      <c r="G1415">
        <v>2025</v>
      </c>
      <c r="H1415" t="s">
        <v>844</v>
      </c>
      <c r="I1415" t="s">
        <v>9156</v>
      </c>
      <c r="J1415" t="s">
        <v>4595</v>
      </c>
      <c r="K1415" t="s">
        <v>4596</v>
      </c>
      <c r="L1415">
        <v>0</v>
      </c>
      <c r="M1415">
        <v>209673332</v>
      </c>
      <c r="N1415">
        <v>0</v>
      </c>
      <c r="O1415">
        <v>326668</v>
      </c>
    </row>
    <row r="1416" spans="1:15" hidden="1">
      <c r="A1416">
        <v>527</v>
      </c>
      <c r="B1416" t="s">
        <v>10138</v>
      </c>
      <c r="C1416" t="s">
        <v>9164</v>
      </c>
      <c r="D1416">
        <v>105</v>
      </c>
      <c r="E1416">
        <v>294963872</v>
      </c>
      <c r="F1416" t="s">
        <v>9060</v>
      </c>
      <c r="G1416">
        <v>2025</v>
      </c>
      <c r="H1416" t="s">
        <v>844</v>
      </c>
      <c r="I1416" t="s">
        <v>9156</v>
      </c>
      <c r="J1416" t="s">
        <v>4595</v>
      </c>
      <c r="K1416" t="s">
        <v>4596</v>
      </c>
      <c r="L1416">
        <v>0</v>
      </c>
      <c r="M1416">
        <v>287335496</v>
      </c>
      <c r="N1416">
        <v>0</v>
      </c>
      <c r="O1416">
        <v>7628376</v>
      </c>
    </row>
    <row r="1417" spans="1:15" hidden="1">
      <c r="A1417">
        <v>566</v>
      </c>
      <c r="B1417" t="s">
        <v>10139</v>
      </c>
      <c r="C1417" t="s">
        <v>9168</v>
      </c>
      <c r="D1417">
        <v>105</v>
      </c>
      <c r="E1417">
        <v>135295366</v>
      </c>
      <c r="F1417" t="s">
        <v>9060</v>
      </c>
      <c r="G1417">
        <v>2025</v>
      </c>
      <c r="H1417" t="s">
        <v>844</v>
      </c>
      <c r="I1417" t="s">
        <v>9156</v>
      </c>
      <c r="J1417" t="s">
        <v>4595</v>
      </c>
      <c r="K1417" t="s">
        <v>4596</v>
      </c>
      <c r="L1417">
        <v>0</v>
      </c>
      <c r="M1417">
        <v>135295366</v>
      </c>
      <c r="N1417">
        <v>0</v>
      </c>
      <c r="O1417">
        <v>0</v>
      </c>
    </row>
    <row r="1418" spans="1:15" hidden="1">
      <c r="A1418">
        <v>699</v>
      </c>
      <c r="B1418" t="s">
        <v>10140</v>
      </c>
      <c r="C1418" t="s">
        <v>9161</v>
      </c>
      <c r="D1418">
        <v>105</v>
      </c>
      <c r="E1418">
        <v>3000000</v>
      </c>
      <c r="F1418" t="s">
        <v>9060</v>
      </c>
      <c r="G1418">
        <v>2025</v>
      </c>
      <c r="H1418" t="s">
        <v>844</v>
      </c>
      <c r="I1418" t="s">
        <v>9156</v>
      </c>
      <c r="J1418" t="s">
        <v>4595</v>
      </c>
      <c r="K1418" t="s">
        <v>4596</v>
      </c>
      <c r="L1418">
        <v>0</v>
      </c>
      <c r="M1418">
        <v>1259915</v>
      </c>
      <c r="N1418">
        <v>0</v>
      </c>
      <c r="O1418">
        <v>1740085</v>
      </c>
    </row>
    <row r="1419" spans="1:15" hidden="1">
      <c r="A1419">
        <v>758</v>
      </c>
      <c r="B1419" t="s">
        <v>10141</v>
      </c>
      <c r="C1419" t="s">
        <v>10142</v>
      </c>
      <c r="D1419">
        <v>105</v>
      </c>
      <c r="E1419">
        <v>3813554</v>
      </c>
      <c r="F1419" t="s">
        <v>9060</v>
      </c>
      <c r="G1419">
        <v>2025</v>
      </c>
      <c r="H1419" t="s">
        <v>844</v>
      </c>
      <c r="I1419" t="s">
        <v>9156</v>
      </c>
      <c r="J1419" t="s">
        <v>4595</v>
      </c>
      <c r="K1419" t="s">
        <v>4596</v>
      </c>
      <c r="L1419">
        <v>0</v>
      </c>
      <c r="M1419">
        <v>0</v>
      </c>
      <c r="N1419">
        <v>3813554</v>
      </c>
      <c r="O1419">
        <v>0</v>
      </c>
    </row>
    <row r="1420" spans="1:15" hidden="1">
      <c r="A1420">
        <v>791</v>
      </c>
      <c r="B1420" t="s">
        <v>10143</v>
      </c>
      <c r="C1420" t="s">
        <v>10144</v>
      </c>
      <c r="D1420">
        <v>105</v>
      </c>
      <c r="E1420">
        <v>4201972</v>
      </c>
      <c r="F1420" t="s">
        <v>9060</v>
      </c>
      <c r="G1420">
        <v>2025</v>
      </c>
      <c r="H1420" t="s">
        <v>844</v>
      </c>
      <c r="I1420" t="s">
        <v>9156</v>
      </c>
      <c r="J1420" t="s">
        <v>4595</v>
      </c>
      <c r="K1420" t="s">
        <v>4596</v>
      </c>
      <c r="L1420">
        <v>0</v>
      </c>
      <c r="M1420">
        <v>4201972</v>
      </c>
      <c r="N1420">
        <v>0</v>
      </c>
      <c r="O1420">
        <v>0</v>
      </c>
    </row>
    <row r="1421" spans="1:15" hidden="1">
      <c r="A1421">
        <v>824</v>
      </c>
      <c r="B1421" t="s">
        <v>10145</v>
      </c>
      <c r="C1421" t="s">
        <v>9175</v>
      </c>
      <c r="D1421">
        <v>105</v>
      </c>
      <c r="E1421">
        <v>285668315</v>
      </c>
      <c r="F1421" t="s">
        <v>9060</v>
      </c>
      <c r="G1421">
        <v>2025</v>
      </c>
      <c r="H1421" t="s">
        <v>844</v>
      </c>
      <c r="I1421" t="s">
        <v>9156</v>
      </c>
      <c r="J1421" t="s">
        <v>4595</v>
      </c>
      <c r="K1421" t="s">
        <v>4596</v>
      </c>
      <c r="L1421">
        <v>0</v>
      </c>
      <c r="M1421">
        <v>281246643</v>
      </c>
      <c r="N1421">
        <v>0</v>
      </c>
      <c r="O1421">
        <v>4421672</v>
      </c>
    </row>
    <row r="1422" spans="1:15" hidden="1">
      <c r="A1422">
        <v>28</v>
      </c>
      <c r="B1422" t="s">
        <v>10146</v>
      </c>
      <c r="C1422" t="s">
        <v>9187</v>
      </c>
      <c r="D1422">
        <v>92</v>
      </c>
      <c r="E1422">
        <v>39614813</v>
      </c>
      <c r="F1422" t="s">
        <v>9060</v>
      </c>
      <c r="G1422">
        <v>2025</v>
      </c>
      <c r="H1422" t="s">
        <v>289</v>
      </c>
      <c r="I1422" t="s">
        <v>9180</v>
      </c>
      <c r="J1422" t="s">
        <v>4595</v>
      </c>
      <c r="K1422" t="s">
        <v>4596</v>
      </c>
      <c r="L1422">
        <v>0</v>
      </c>
      <c r="M1422">
        <v>39614813</v>
      </c>
      <c r="N1422">
        <v>0</v>
      </c>
      <c r="O1422">
        <v>0</v>
      </c>
    </row>
    <row r="1423" spans="1:15" hidden="1">
      <c r="A1423">
        <v>39</v>
      </c>
      <c r="B1423" t="s">
        <v>10147</v>
      </c>
      <c r="C1423" t="s">
        <v>9191</v>
      </c>
      <c r="D1423">
        <v>92</v>
      </c>
      <c r="E1423">
        <v>39614813</v>
      </c>
      <c r="F1423" t="s">
        <v>9060</v>
      </c>
      <c r="G1423">
        <v>2025</v>
      </c>
      <c r="H1423" t="s">
        <v>289</v>
      </c>
      <c r="I1423" t="s">
        <v>9180</v>
      </c>
      <c r="J1423" t="s">
        <v>4595</v>
      </c>
      <c r="K1423" t="s">
        <v>4596</v>
      </c>
      <c r="L1423">
        <v>0</v>
      </c>
      <c r="M1423">
        <v>39614813</v>
      </c>
      <c r="N1423">
        <v>0</v>
      </c>
      <c r="O1423">
        <v>0</v>
      </c>
    </row>
    <row r="1424" spans="1:15" hidden="1">
      <c r="A1424">
        <v>40</v>
      </c>
      <c r="B1424" t="s">
        <v>10148</v>
      </c>
      <c r="C1424" t="s">
        <v>9199</v>
      </c>
      <c r="D1424">
        <v>92</v>
      </c>
      <c r="E1424">
        <v>39614813</v>
      </c>
      <c r="F1424" t="s">
        <v>9060</v>
      </c>
      <c r="G1424">
        <v>2025</v>
      </c>
      <c r="H1424" t="s">
        <v>289</v>
      </c>
      <c r="I1424" t="s">
        <v>9180</v>
      </c>
      <c r="J1424" t="s">
        <v>4595</v>
      </c>
      <c r="K1424" t="s">
        <v>4596</v>
      </c>
      <c r="L1424">
        <v>0</v>
      </c>
      <c r="M1424">
        <v>39614813</v>
      </c>
      <c r="N1424">
        <v>0</v>
      </c>
      <c r="O1424">
        <v>0</v>
      </c>
    </row>
    <row r="1425" spans="1:15" hidden="1">
      <c r="A1425">
        <v>41</v>
      </c>
      <c r="B1425" t="s">
        <v>10149</v>
      </c>
      <c r="C1425" t="s">
        <v>9178</v>
      </c>
      <c r="D1425">
        <v>92</v>
      </c>
      <c r="E1425">
        <v>39614813</v>
      </c>
      <c r="F1425" t="s">
        <v>9060</v>
      </c>
      <c r="G1425">
        <v>2025</v>
      </c>
      <c r="H1425" t="s">
        <v>289</v>
      </c>
      <c r="I1425" t="s">
        <v>9180</v>
      </c>
      <c r="J1425" t="s">
        <v>4595</v>
      </c>
      <c r="K1425" t="s">
        <v>4596</v>
      </c>
      <c r="L1425">
        <v>0</v>
      </c>
      <c r="M1425">
        <v>39614813</v>
      </c>
      <c r="N1425">
        <v>0</v>
      </c>
      <c r="O1425">
        <v>0</v>
      </c>
    </row>
    <row r="1426" spans="1:15" hidden="1">
      <c r="A1426">
        <v>42</v>
      </c>
      <c r="B1426" t="s">
        <v>10150</v>
      </c>
      <c r="C1426" t="s">
        <v>9195</v>
      </c>
      <c r="D1426">
        <v>92</v>
      </c>
      <c r="E1426">
        <v>39614813</v>
      </c>
      <c r="F1426" t="s">
        <v>9060</v>
      </c>
      <c r="G1426">
        <v>2025</v>
      </c>
      <c r="H1426" t="s">
        <v>289</v>
      </c>
      <c r="I1426" t="s">
        <v>9180</v>
      </c>
      <c r="J1426" t="s">
        <v>4595</v>
      </c>
      <c r="K1426" t="s">
        <v>4596</v>
      </c>
      <c r="L1426">
        <v>0</v>
      </c>
      <c r="M1426">
        <v>39614813</v>
      </c>
      <c r="N1426">
        <v>0</v>
      </c>
      <c r="O1426">
        <v>0</v>
      </c>
    </row>
    <row r="1427" spans="1:15" hidden="1">
      <c r="A1427">
        <v>44</v>
      </c>
      <c r="B1427" t="s">
        <v>10151</v>
      </c>
      <c r="C1427" t="s">
        <v>9183</v>
      </c>
      <c r="D1427">
        <v>92</v>
      </c>
      <c r="E1427">
        <v>39614813</v>
      </c>
      <c r="F1427" t="s">
        <v>9060</v>
      </c>
      <c r="G1427">
        <v>2025</v>
      </c>
      <c r="H1427" t="s">
        <v>289</v>
      </c>
      <c r="I1427" t="s">
        <v>9180</v>
      </c>
      <c r="J1427" t="s">
        <v>4595</v>
      </c>
      <c r="K1427" t="s">
        <v>4596</v>
      </c>
      <c r="L1427">
        <v>0</v>
      </c>
      <c r="M1427">
        <v>39614813</v>
      </c>
      <c r="N1427">
        <v>0</v>
      </c>
      <c r="O1427">
        <v>0</v>
      </c>
    </row>
    <row r="1428" spans="1:15" hidden="1">
      <c r="A1428">
        <v>530</v>
      </c>
      <c r="B1428" t="s">
        <v>10152</v>
      </c>
      <c r="C1428" t="s">
        <v>864</v>
      </c>
      <c r="D1428">
        <v>92</v>
      </c>
      <c r="E1428">
        <v>66191840</v>
      </c>
      <c r="F1428" t="s">
        <v>9060</v>
      </c>
      <c r="G1428">
        <v>2025</v>
      </c>
      <c r="H1428" t="s">
        <v>289</v>
      </c>
      <c r="I1428" t="s">
        <v>9180</v>
      </c>
      <c r="J1428" t="s">
        <v>4595</v>
      </c>
      <c r="K1428" t="s">
        <v>4596</v>
      </c>
      <c r="L1428">
        <v>0</v>
      </c>
      <c r="M1428">
        <v>66191840</v>
      </c>
      <c r="N1428">
        <v>0</v>
      </c>
      <c r="O1428">
        <v>0</v>
      </c>
    </row>
    <row r="1429" spans="1:15" hidden="1">
      <c r="A1429">
        <v>571</v>
      </c>
      <c r="B1429" t="s">
        <v>10153</v>
      </c>
      <c r="C1429" t="s">
        <v>9212</v>
      </c>
      <c r="D1429">
        <v>92</v>
      </c>
      <c r="E1429">
        <v>47387340</v>
      </c>
      <c r="F1429" t="s">
        <v>9060</v>
      </c>
      <c r="G1429">
        <v>2025</v>
      </c>
      <c r="H1429" t="s">
        <v>289</v>
      </c>
      <c r="I1429" t="s">
        <v>9180</v>
      </c>
      <c r="J1429" t="s">
        <v>4595</v>
      </c>
      <c r="K1429" t="s">
        <v>4596</v>
      </c>
      <c r="L1429">
        <v>0</v>
      </c>
      <c r="M1429">
        <v>47387340</v>
      </c>
      <c r="N1429">
        <v>0</v>
      </c>
      <c r="O1429">
        <v>0</v>
      </c>
    </row>
    <row r="1430" spans="1:15" hidden="1">
      <c r="A1430">
        <v>572</v>
      </c>
      <c r="B1430" t="s">
        <v>10154</v>
      </c>
      <c r="C1430" t="s">
        <v>9215</v>
      </c>
      <c r="D1430">
        <v>92</v>
      </c>
      <c r="E1430">
        <v>47387340</v>
      </c>
      <c r="F1430" t="s">
        <v>9060</v>
      </c>
      <c r="G1430">
        <v>2025</v>
      </c>
      <c r="H1430" t="s">
        <v>289</v>
      </c>
      <c r="I1430" t="s">
        <v>9180</v>
      </c>
      <c r="J1430" t="s">
        <v>4595</v>
      </c>
      <c r="K1430" t="s">
        <v>4596</v>
      </c>
      <c r="L1430">
        <v>0</v>
      </c>
      <c r="M1430">
        <v>47387340</v>
      </c>
      <c r="N1430">
        <v>0</v>
      </c>
      <c r="O1430">
        <v>0</v>
      </c>
    </row>
    <row r="1431" spans="1:15" hidden="1">
      <c r="A1431">
        <v>573</v>
      </c>
      <c r="B1431" t="s">
        <v>10155</v>
      </c>
      <c r="C1431" t="s">
        <v>10156</v>
      </c>
      <c r="D1431">
        <v>92</v>
      </c>
      <c r="E1431">
        <v>47387340</v>
      </c>
      <c r="F1431" t="s">
        <v>9060</v>
      </c>
      <c r="G1431">
        <v>2025</v>
      </c>
      <c r="H1431" t="s">
        <v>289</v>
      </c>
      <c r="I1431" t="s">
        <v>9180</v>
      </c>
      <c r="J1431" t="s">
        <v>4595</v>
      </c>
      <c r="K1431" t="s">
        <v>4596</v>
      </c>
      <c r="L1431">
        <v>0</v>
      </c>
      <c r="M1431">
        <v>0</v>
      </c>
      <c r="N1431">
        <v>0</v>
      </c>
      <c r="O1431">
        <v>47387340</v>
      </c>
    </row>
    <row r="1432" spans="1:15" hidden="1">
      <c r="A1432">
        <v>574</v>
      </c>
      <c r="B1432" t="s">
        <v>10157</v>
      </c>
      <c r="C1432" t="s">
        <v>9206</v>
      </c>
      <c r="D1432">
        <v>92</v>
      </c>
      <c r="E1432">
        <v>49643880</v>
      </c>
      <c r="F1432" t="s">
        <v>9060</v>
      </c>
      <c r="G1432">
        <v>2025</v>
      </c>
      <c r="H1432" t="s">
        <v>289</v>
      </c>
      <c r="I1432" t="s">
        <v>9180</v>
      </c>
      <c r="J1432" t="s">
        <v>4595</v>
      </c>
      <c r="K1432" t="s">
        <v>4596</v>
      </c>
      <c r="L1432">
        <v>0</v>
      </c>
      <c r="M1432">
        <v>49643880</v>
      </c>
      <c r="N1432">
        <v>0</v>
      </c>
      <c r="O1432">
        <v>0</v>
      </c>
    </row>
    <row r="1433" spans="1:15" hidden="1">
      <c r="A1433">
        <v>575</v>
      </c>
      <c r="B1433" t="s">
        <v>10158</v>
      </c>
      <c r="C1433" t="s">
        <v>9209</v>
      </c>
      <c r="D1433">
        <v>92</v>
      </c>
      <c r="E1433">
        <v>47387340</v>
      </c>
      <c r="F1433" t="s">
        <v>9060</v>
      </c>
      <c r="G1433">
        <v>2025</v>
      </c>
      <c r="H1433" t="s">
        <v>289</v>
      </c>
      <c r="I1433" t="s">
        <v>9180</v>
      </c>
      <c r="J1433" t="s">
        <v>4595</v>
      </c>
      <c r="K1433" t="s">
        <v>4596</v>
      </c>
      <c r="L1433">
        <v>0</v>
      </c>
      <c r="M1433">
        <v>47387340</v>
      </c>
      <c r="N1433">
        <v>0</v>
      </c>
      <c r="O1433">
        <v>0</v>
      </c>
    </row>
    <row r="1434" spans="1:15" hidden="1">
      <c r="A1434">
        <v>576</v>
      </c>
      <c r="B1434" t="s">
        <v>10159</v>
      </c>
      <c r="C1434" t="s">
        <v>9217</v>
      </c>
      <c r="D1434">
        <v>92</v>
      </c>
      <c r="E1434">
        <v>63183120</v>
      </c>
      <c r="F1434" t="s">
        <v>9060</v>
      </c>
      <c r="G1434">
        <v>2025</v>
      </c>
      <c r="H1434" t="s">
        <v>289</v>
      </c>
      <c r="I1434" t="s">
        <v>9180</v>
      </c>
      <c r="J1434" t="s">
        <v>4595</v>
      </c>
      <c r="K1434" t="s">
        <v>4596</v>
      </c>
      <c r="L1434">
        <v>0</v>
      </c>
      <c r="M1434">
        <v>63183120</v>
      </c>
      <c r="N1434">
        <v>0</v>
      </c>
      <c r="O1434">
        <v>0</v>
      </c>
    </row>
    <row r="1435" spans="1:15" hidden="1">
      <c r="A1435">
        <v>903</v>
      </c>
      <c r="B1435" t="s">
        <v>10160</v>
      </c>
      <c r="C1435" t="s">
        <v>9221</v>
      </c>
      <c r="D1435">
        <v>93</v>
      </c>
      <c r="E1435">
        <v>664355477</v>
      </c>
      <c r="F1435" t="s">
        <v>9060</v>
      </c>
      <c r="G1435">
        <v>2025</v>
      </c>
      <c r="H1435" t="s">
        <v>292</v>
      </c>
      <c r="I1435" t="s">
        <v>9223</v>
      </c>
      <c r="J1435" t="s">
        <v>4595</v>
      </c>
      <c r="K1435" t="s">
        <v>4596</v>
      </c>
      <c r="L1435">
        <v>0</v>
      </c>
      <c r="M1435">
        <v>664354605</v>
      </c>
      <c r="N1435">
        <v>0</v>
      </c>
      <c r="O1435">
        <v>872</v>
      </c>
    </row>
    <row r="1436" spans="1:15" hidden="1">
      <c r="A1436">
        <v>888</v>
      </c>
      <c r="B1436" t="s">
        <v>10161</v>
      </c>
      <c r="C1436" t="s">
        <v>10162</v>
      </c>
      <c r="D1436">
        <v>164</v>
      </c>
      <c r="E1436">
        <v>2400000000</v>
      </c>
      <c r="F1436" t="s">
        <v>9060</v>
      </c>
      <c r="G1436">
        <v>2025</v>
      </c>
      <c r="H1436" t="s">
        <v>1098</v>
      </c>
      <c r="I1436" t="s">
        <v>10163</v>
      </c>
      <c r="J1436" t="s">
        <v>4595</v>
      </c>
      <c r="K1436" t="s">
        <v>4596</v>
      </c>
      <c r="L1436">
        <v>0</v>
      </c>
      <c r="M1436">
        <v>0</v>
      </c>
      <c r="N1436">
        <v>0</v>
      </c>
      <c r="O1436">
        <v>2400000000</v>
      </c>
    </row>
    <row r="1437" spans="1:15" hidden="1">
      <c r="A1437">
        <v>890</v>
      </c>
      <c r="B1437" t="s">
        <v>10164</v>
      </c>
      <c r="C1437" t="s">
        <v>10165</v>
      </c>
      <c r="D1437">
        <v>164</v>
      </c>
      <c r="E1437">
        <v>140000000</v>
      </c>
      <c r="F1437" t="s">
        <v>9060</v>
      </c>
      <c r="G1437">
        <v>2025</v>
      </c>
      <c r="H1437" t="s">
        <v>1098</v>
      </c>
      <c r="I1437" t="s">
        <v>10163</v>
      </c>
      <c r="J1437" t="s">
        <v>4595</v>
      </c>
      <c r="K1437" t="s">
        <v>4596</v>
      </c>
      <c r="L1437">
        <v>0</v>
      </c>
      <c r="M1437">
        <v>0</v>
      </c>
      <c r="N1437">
        <v>0</v>
      </c>
      <c r="O1437">
        <v>140000000</v>
      </c>
    </row>
    <row r="1438" spans="1:15" hidden="1">
      <c r="A1438">
        <v>903</v>
      </c>
      <c r="B1438" t="s">
        <v>10160</v>
      </c>
      <c r="C1438" t="s">
        <v>9221</v>
      </c>
      <c r="D1438">
        <v>165</v>
      </c>
      <c r="E1438">
        <v>1700000000</v>
      </c>
      <c r="F1438" t="s">
        <v>9060</v>
      </c>
      <c r="G1438">
        <v>2025</v>
      </c>
      <c r="H1438" t="s">
        <v>1117</v>
      </c>
      <c r="I1438" t="s">
        <v>9224</v>
      </c>
      <c r="J1438" t="s">
        <v>4595</v>
      </c>
      <c r="K1438" t="s">
        <v>4596</v>
      </c>
      <c r="L1438">
        <v>0</v>
      </c>
      <c r="M1438">
        <v>1700000000</v>
      </c>
      <c r="N1438">
        <v>0</v>
      </c>
      <c r="O1438">
        <v>0</v>
      </c>
    </row>
    <row r="1439" spans="1:15" hidden="1">
      <c r="A1439">
        <v>824</v>
      </c>
      <c r="B1439" t="s">
        <v>10145</v>
      </c>
      <c r="C1439" t="s">
        <v>9175</v>
      </c>
      <c r="D1439">
        <v>166</v>
      </c>
      <c r="E1439">
        <v>1039331685</v>
      </c>
      <c r="F1439" t="s">
        <v>9060</v>
      </c>
      <c r="G1439">
        <v>2025</v>
      </c>
      <c r="H1439" t="s">
        <v>1050</v>
      </c>
      <c r="I1439" t="s">
        <v>9225</v>
      </c>
      <c r="J1439" t="s">
        <v>4595</v>
      </c>
      <c r="K1439" t="s">
        <v>4596</v>
      </c>
      <c r="L1439">
        <v>0</v>
      </c>
      <c r="M1439">
        <v>1039331685</v>
      </c>
      <c r="N1439">
        <v>0</v>
      </c>
      <c r="O1439">
        <v>0</v>
      </c>
    </row>
    <row r="1440" spans="1:15" hidden="1">
      <c r="A1440">
        <v>595</v>
      </c>
      <c r="B1440" t="s">
        <v>10166</v>
      </c>
      <c r="C1440" t="s">
        <v>9248</v>
      </c>
      <c r="D1440">
        <v>167</v>
      </c>
      <c r="E1440">
        <v>28719600</v>
      </c>
      <c r="F1440" t="s">
        <v>9060</v>
      </c>
      <c r="G1440">
        <v>2025</v>
      </c>
      <c r="H1440" t="s">
        <v>915</v>
      </c>
      <c r="I1440" t="s">
        <v>9229</v>
      </c>
      <c r="J1440" t="s">
        <v>4595</v>
      </c>
      <c r="K1440" t="s">
        <v>4596</v>
      </c>
      <c r="L1440">
        <v>0</v>
      </c>
      <c r="M1440">
        <v>28719600</v>
      </c>
      <c r="N1440">
        <v>0</v>
      </c>
      <c r="O1440">
        <v>0</v>
      </c>
    </row>
    <row r="1441" spans="1:15" hidden="1">
      <c r="A1441">
        <v>596</v>
      </c>
      <c r="B1441" t="s">
        <v>10167</v>
      </c>
      <c r="C1441" t="s">
        <v>9232</v>
      </c>
      <c r="D1441">
        <v>167</v>
      </c>
      <c r="E1441">
        <v>45130800</v>
      </c>
      <c r="F1441" t="s">
        <v>9060</v>
      </c>
      <c r="G1441">
        <v>2025</v>
      </c>
      <c r="H1441" t="s">
        <v>915</v>
      </c>
      <c r="I1441" t="s">
        <v>9229</v>
      </c>
      <c r="J1441" t="s">
        <v>4595</v>
      </c>
      <c r="K1441" t="s">
        <v>4596</v>
      </c>
      <c r="L1441">
        <v>0</v>
      </c>
      <c r="M1441">
        <v>45130800</v>
      </c>
      <c r="N1441">
        <v>0</v>
      </c>
      <c r="O1441">
        <v>0</v>
      </c>
    </row>
    <row r="1442" spans="1:15" hidden="1">
      <c r="A1442">
        <v>597</v>
      </c>
      <c r="B1442" t="s">
        <v>10168</v>
      </c>
      <c r="C1442" t="s">
        <v>9227</v>
      </c>
      <c r="D1442">
        <v>167</v>
      </c>
      <c r="E1442">
        <v>45130800</v>
      </c>
      <c r="F1442" t="s">
        <v>9060</v>
      </c>
      <c r="G1442">
        <v>2025</v>
      </c>
      <c r="H1442" t="s">
        <v>915</v>
      </c>
      <c r="I1442" t="s">
        <v>9229</v>
      </c>
      <c r="J1442" t="s">
        <v>4595</v>
      </c>
      <c r="K1442" t="s">
        <v>4596</v>
      </c>
      <c r="L1442">
        <v>0</v>
      </c>
      <c r="M1442">
        <v>45130800</v>
      </c>
      <c r="N1442">
        <v>0</v>
      </c>
      <c r="O1442">
        <v>0</v>
      </c>
    </row>
    <row r="1443" spans="1:15" hidden="1">
      <c r="A1443">
        <v>598</v>
      </c>
      <c r="B1443" t="s">
        <v>10169</v>
      </c>
      <c r="C1443" t="s">
        <v>9240</v>
      </c>
      <c r="D1443">
        <v>167</v>
      </c>
      <c r="E1443">
        <v>45130800</v>
      </c>
      <c r="F1443" t="s">
        <v>9060</v>
      </c>
      <c r="G1443">
        <v>2025</v>
      </c>
      <c r="H1443" t="s">
        <v>915</v>
      </c>
      <c r="I1443" t="s">
        <v>9229</v>
      </c>
      <c r="J1443" t="s">
        <v>4595</v>
      </c>
      <c r="K1443" t="s">
        <v>4596</v>
      </c>
      <c r="L1443">
        <v>0</v>
      </c>
      <c r="M1443">
        <v>45130800</v>
      </c>
      <c r="N1443">
        <v>0</v>
      </c>
      <c r="O1443">
        <v>0</v>
      </c>
    </row>
    <row r="1444" spans="1:15" hidden="1">
      <c r="A1444">
        <v>599</v>
      </c>
      <c r="B1444" t="s">
        <v>10170</v>
      </c>
      <c r="C1444" t="s">
        <v>10171</v>
      </c>
      <c r="D1444">
        <v>167</v>
      </c>
      <c r="E1444">
        <v>49643880</v>
      </c>
      <c r="F1444" t="s">
        <v>9060</v>
      </c>
      <c r="G1444">
        <v>2025</v>
      </c>
      <c r="H1444" t="s">
        <v>915</v>
      </c>
      <c r="I1444" t="s">
        <v>9229</v>
      </c>
      <c r="J1444" t="s">
        <v>4595</v>
      </c>
      <c r="K1444" t="s">
        <v>4596</v>
      </c>
      <c r="L1444">
        <v>0</v>
      </c>
      <c r="M1444">
        <v>0</v>
      </c>
      <c r="N1444">
        <v>0</v>
      </c>
      <c r="O1444">
        <v>49643880</v>
      </c>
    </row>
    <row r="1445" spans="1:15" hidden="1">
      <c r="A1445">
        <v>601</v>
      </c>
      <c r="B1445" t="s">
        <v>9320</v>
      </c>
      <c r="C1445" t="s">
        <v>9236</v>
      </c>
      <c r="D1445">
        <v>167</v>
      </c>
      <c r="E1445">
        <v>45130800</v>
      </c>
      <c r="F1445" t="s">
        <v>9060</v>
      </c>
      <c r="G1445">
        <v>2025</v>
      </c>
      <c r="H1445" t="s">
        <v>915</v>
      </c>
      <c r="I1445" t="s">
        <v>9229</v>
      </c>
      <c r="J1445" t="s">
        <v>4595</v>
      </c>
      <c r="K1445" t="s">
        <v>4596</v>
      </c>
      <c r="L1445">
        <v>0</v>
      </c>
      <c r="M1445">
        <v>45130800</v>
      </c>
      <c r="N1445">
        <v>0</v>
      </c>
      <c r="O1445">
        <v>0</v>
      </c>
    </row>
    <row r="1446" spans="1:15" hidden="1">
      <c r="A1446">
        <v>603</v>
      </c>
      <c r="B1446" t="s">
        <v>10172</v>
      </c>
      <c r="C1446" t="s">
        <v>9256</v>
      </c>
      <c r="D1446">
        <v>167</v>
      </c>
      <c r="E1446">
        <v>49643880</v>
      </c>
      <c r="F1446" t="s">
        <v>9060</v>
      </c>
      <c r="G1446">
        <v>2025</v>
      </c>
      <c r="H1446" t="s">
        <v>915</v>
      </c>
      <c r="I1446" t="s">
        <v>9229</v>
      </c>
      <c r="J1446" t="s">
        <v>4595</v>
      </c>
      <c r="K1446" t="s">
        <v>4596</v>
      </c>
      <c r="L1446">
        <v>0</v>
      </c>
      <c r="M1446">
        <v>49643880</v>
      </c>
      <c r="N1446">
        <v>0</v>
      </c>
      <c r="O1446">
        <v>0</v>
      </c>
    </row>
    <row r="1447" spans="1:15" hidden="1">
      <c r="A1447">
        <v>604</v>
      </c>
      <c r="B1447" t="s">
        <v>10173</v>
      </c>
      <c r="C1447" t="s">
        <v>9244</v>
      </c>
      <c r="D1447">
        <v>167</v>
      </c>
      <c r="E1447">
        <v>49643880</v>
      </c>
      <c r="F1447" t="s">
        <v>9060</v>
      </c>
      <c r="G1447">
        <v>2025</v>
      </c>
      <c r="H1447" t="s">
        <v>915</v>
      </c>
      <c r="I1447" t="s">
        <v>9229</v>
      </c>
      <c r="J1447" t="s">
        <v>4595</v>
      </c>
      <c r="K1447" t="s">
        <v>4596</v>
      </c>
      <c r="L1447">
        <v>0</v>
      </c>
      <c r="M1447">
        <v>49643880</v>
      </c>
      <c r="N1447">
        <v>0</v>
      </c>
      <c r="O1447">
        <v>0</v>
      </c>
    </row>
    <row r="1448" spans="1:15" hidden="1">
      <c r="A1448">
        <v>606</v>
      </c>
      <c r="B1448" t="s">
        <v>10174</v>
      </c>
      <c r="C1448" t="s">
        <v>9252</v>
      </c>
      <c r="D1448">
        <v>167</v>
      </c>
      <c r="E1448">
        <v>49643880</v>
      </c>
      <c r="F1448" t="s">
        <v>9060</v>
      </c>
      <c r="G1448">
        <v>2025</v>
      </c>
      <c r="H1448" t="s">
        <v>915</v>
      </c>
      <c r="I1448" t="s">
        <v>9229</v>
      </c>
      <c r="J1448" t="s">
        <v>4595</v>
      </c>
      <c r="K1448" t="s">
        <v>4596</v>
      </c>
      <c r="L1448">
        <v>0</v>
      </c>
      <c r="M1448">
        <v>49643880</v>
      </c>
      <c r="N1448">
        <v>0</v>
      </c>
      <c r="O1448">
        <v>0</v>
      </c>
    </row>
    <row r="1449" spans="1:15" hidden="1">
      <c r="A1449">
        <v>659</v>
      </c>
      <c r="B1449" t="s">
        <v>10175</v>
      </c>
      <c r="C1449" t="s">
        <v>9268</v>
      </c>
      <c r="D1449">
        <v>167</v>
      </c>
      <c r="E1449">
        <v>49643880</v>
      </c>
      <c r="F1449" t="s">
        <v>9060</v>
      </c>
      <c r="G1449">
        <v>2025</v>
      </c>
      <c r="H1449" t="s">
        <v>915</v>
      </c>
      <c r="I1449" t="s">
        <v>9229</v>
      </c>
      <c r="J1449" t="s">
        <v>4595</v>
      </c>
      <c r="K1449" t="s">
        <v>4596</v>
      </c>
      <c r="L1449">
        <v>0</v>
      </c>
      <c r="M1449">
        <v>49643880</v>
      </c>
      <c r="N1449">
        <v>0</v>
      </c>
      <c r="O1449">
        <v>0</v>
      </c>
    </row>
    <row r="1450" spans="1:15" hidden="1">
      <c r="A1450">
        <v>660</v>
      </c>
      <c r="B1450" t="s">
        <v>10176</v>
      </c>
      <c r="C1450" t="s">
        <v>10177</v>
      </c>
      <c r="D1450">
        <v>167</v>
      </c>
      <c r="E1450">
        <v>49643880</v>
      </c>
      <c r="F1450" t="s">
        <v>9060</v>
      </c>
      <c r="G1450">
        <v>2025</v>
      </c>
      <c r="H1450" t="s">
        <v>915</v>
      </c>
      <c r="I1450" t="s">
        <v>9229</v>
      </c>
      <c r="J1450" t="s">
        <v>4595</v>
      </c>
      <c r="K1450" t="s">
        <v>4596</v>
      </c>
      <c r="L1450">
        <v>0</v>
      </c>
      <c r="M1450">
        <v>49643880</v>
      </c>
      <c r="N1450">
        <v>0</v>
      </c>
      <c r="O1450">
        <v>0</v>
      </c>
    </row>
    <row r="1451" spans="1:15" hidden="1">
      <c r="A1451">
        <v>661</v>
      </c>
      <c r="B1451" t="s">
        <v>10178</v>
      </c>
      <c r="C1451" t="s">
        <v>9264</v>
      </c>
      <c r="D1451">
        <v>167</v>
      </c>
      <c r="E1451">
        <v>49643880</v>
      </c>
      <c r="F1451" t="s">
        <v>9060</v>
      </c>
      <c r="G1451">
        <v>2025</v>
      </c>
      <c r="H1451" t="s">
        <v>915</v>
      </c>
      <c r="I1451" t="s">
        <v>9229</v>
      </c>
      <c r="J1451" t="s">
        <v>4595</v>
      </c>
      <c r="K1451" t="s">
        <v>4596</v>
      </c>
      <c r="L1451">
        <v>0</v>
      </c>
      <c r="M1451">
        <v>49643800</v>
      </c>
      <c r="N1451">
        <v>0</v>
      </c>
      <c r="O1451">
        <v>80</v>
      </c>
    </row>
    <row r="1452" spans="1:15" hidden="1">
      <c r="A1452">
        <v>662</v>
      </c>
      <c r="B1452" t="s">
        <v>10179</v>
      </c>
      <c r="C1452" t="s">
        <v>9276</v>
      </c>
      <c r="D1452">
        <v>167</v>
      </c>
      <c r="E1452">
        <v>49643880</v>
      </c>
      <c r="F1452" t="s">
        <v>9060</v>
      </c>
      <c r="G1452">
        <v>2025</v>
      </c>
      <c r="H1452" t="s">
        <v>915</v>
      </c>
      <c r="I1452" t="s">
        <v>9229</v>
      </c>
      <c r="J1452" t="s">
        <v>4595</v>
      </c>
      <c r="K1452" t="s">
        <v>4596</v>
      </c>
      <c r="L1452">
        <v>0</v>
      </c>
      <c r="M1452">
        <v>49643880</v>
      </c>
      <c r="N1452">
        <v>0</v>
      </c>
      <c r="O1452">
        <v>0</v>
      </c>
    </row>
    <row r="1453" spans="1:15" hidden="1">
      <c r="A1453">
        <v>663</v>
      </c>
      <c r="B1453" t="s">
        <v>10180</v>
      </c>
      <c r="C1453" t="s">
        <v>10181</v>
      </c>
      <c r="D1453">
        <v>167</v>
      </c>
      <c r="E1453">
        <v>49643880</v>
      </c>
      <c r="F1453" t="s">
        <v>9060</v>
      </c>
      <c r="G1453">
        <v>2025</v>
      </c>
      <c r="H1453" t="s">
        <v>915</v>
      </c>
      <c r="I1453" t="s">
        <v>9229</v>
      </c>
      <c r="J1453" t="s">
        <v>4595</v>
      </c>
      <c r="K1453" t="s">
        <v>4596</v>
      </c>
      <c r="L1453">
        <v>0</v>
      </c>
      <c r="M1453">
        <v>0</v>
      </c>
      <c r="N1453">
        <v>0</v>
      </c>
      <c r="O1453">
        <v>49643880</v>
      </c>
    </row>
    <row r="1454" spans="1:15" hidden="1">
      <c r="A1454">
        <v>684</v>
      </c>
      <c r="B1454" t="s">
        <v>10182</v>
      </c>
      <c r="C1454" t="s">
        <v>9272</v>
      </c>
      <c r="D1454">
        <v>167</v>
      </c>
      <c r="E1454">
        <v>45130800</v>
      </c>
      <c r="F1454" t="s">
        <v>9060</v>
      </c>
      <c r="G1454">
        <v>2025</v>
      </c>
      <c r="H1454" t="s">
        <v>915</v>
      </c>
      <c r="I1454" t="s">
        <v>9229</v>
      </c>
      <c r="J1454" t="s">
        <v>4595</v>
      </c>
      <c r="K1454" t="s">
        <v>4596</v>
      </c>
      <c r="L1454">
        <v>0</v>
      </c>
      <c r="M1454">
        <v>45130800</v>
      </c>
      <c r="N1454">
        <v>0</v>
      </c>
      <c r="O1454">
        <v>0</v>
      </c>
    </row>
    <row r="1455" spans="1:15" hidden="1">
      <c r="A1455">
        <v>755</v>
      </c>
      <c r="B1455" t="s">
        <v>10103</v>
      </c>
      <c r="C1455" t="s">
        <v>9096</v>
      </c>
      <c r="D1455">
        <v>167</v>
      </c>
      <c r="E1455">
        <v>22565400</v>
      </c>
      <c r="F1455" t="s">
        <v>9060</v>
      </c>
      <c r="G1455">
        <v>2025</v>
      </c>
      <c r="H1455" t="s">
        <v>915</v>
      </c>
      <c r="I1455" t="s">
        <v>9229</v>
      </c>
      <c r="J1455" t="s">
        <v>4595</v>
      </c>
      <c r="K1455" t="s">
        <v>4596</v>
      </c>
      <c r="L1455">
        <v>0</v>
      </c>
      <c r="M1455">
        <v>22565400</v>
      </c>
      <c r="N1455">
        <v>0</v>
      </c>
      <c r="O1455">
        <v>0</v>
      </c>
    </row>
    <row r="1456" spans="1:15" hidden="1">
      <c r="A1456">
        <v>756</v>
      </c>
      <c r="B1456" t="s">
        <v>10104</v>
      </c>
      <c r="C1456" t="s">
        <v>10105</v>
      </c>
      <c r="D1456">
        <v>167</v>
      </c>
      <c r="E1456">
        <v>22565400</v>
      </c>
      <c r="F1456" t="s">
        <v>9060</v>
      </c>
      <c r="G1456">
        <v>2025</v>
      </c>
      <c r="H1456" t="s">
        <v>915</v>
      </c>
      <c r="I1456" t="s">
        <v>9229</v>
      </c>
      <c r="J1456" t="s">
        <v>4595</v>
      </c>
      <c r="K1456" t="s">
        <v>4596</v>
      </c>
      <c r="L1456">
        <v>0</v>
      </c>
      <c r="M1456">
        <v>0</v>
      </c>
      <c r="N1456">
        <v>0</v>
      </c>
      <c r="O1456">
        <v>2256540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/>
  <dimension ref="A1:AE847"/>
  <sheetViews>
    <sheetView topLeftCell="J1" workbookViewId="0">
      <selection activeCell="O14" sqref="O14"/>
    </sheetView>
  </sheetViews>
  <sheetFormatPr baseColWidth="10" defaultColWidth="9.140625" defaultRowHeight="15"/>
  <cols>
    <col min="1" max="1" width="12.7109375" style="25" customWidth="1"/>
    <col min="2" max="2" width="14" style="25" customWidth="1"/>
    <col min="3" max="3" width="13.140625" style="25" customWidth="1"/>
    <col min="4" max="4" width="14.140625" style="25" customWidth="1"/>
    <col min="5" max="5" width="13.28515625" style="25" customWidth="1"/>
    <col min="6" max="6" width="23.7109375" style="25" customWidth="1"/>
    <col min="7" max="7" width="21.5703125" style="25" customWidth="1"/>
    <col min="8" max="8" width="15.42578125" style="25" customWidth="1"/>
    <col min="9" max="9" width="22.7109375" style="25" customWidth="1"/>
    <col min="10" max="10" width="18.85546875" style="25" customWidth="1"/>
    <col min="11" max="11" width="16.7109375" style="25" customWidth="1"/>
    <col min="12" max="12" width="21" style="25" customWidth="1"/>
    <col min="13" max="13" width="24" style="25" customWidth="1"/>
    <col min="14" max="14" width="17" style="25" customWidth="1"/>
    <col min="15" max="15" width="23.42578125" style="25" customWidth="1"/>
    <col min="16" max="16" width="9.7109375" style="25" customWidth="1"/>
    <col min="17" max="17" width="19.7109375" style="25" customWidth="1"/>
    <col min="18" max="18" width="21" style="25" customWidth="1"/>
    <col min="19" max="19" width="19.140625" style="25" customWidth="1"/>
    <col min="20" max="20" width="19.42578125" style="25" customWidth="1"/>
    <col min="21" max="21" width="25.28515625" style="25" customWidth="1"/>
    <col min="22" max="22" width="26.140625" style="25" customWidth="1"/>
    <col min="23" max="23" width="27.85546875" style="25" customWidth="1"/>
    <col min="24" max="24" width="18.85546875" style="25" customWidth="1"/>
    <col min="25" max="25" width="21.85546875" style="25" customWidth="1"/>
    <col min="26" max="26" width="15.140625" style="25" customWidth="1"/>
    <col min="27" max="27" width="9.140625" style="25"/>
    <col min="28" max="28" width="11.7109375" style="25" customWidth="1"/>
    <col min="29" max="29" width="9.42578125" style="25" customWidth="1"/>
    <col min="30" max="30" width="11.85546875" style="25" bestFit="1" customWidth="1"/>
    <col min="31" max="16384" width="9.140625" style="25"/>
  </cols>
  <sheetData>
    <row r="1" spans="1:31">
      <c r="A1" s="31" t="s">
        <v>10183</v>
      </c>
      <c r="B1" s="31" t="s">
        <v>10184</v>
      </c>
      <c r="C1" s="31" t="s">
        <v>10185</v>
      </c>
      <c r="D1" s="31" t="s">
        <v>10186</v>
      </c>
      <c r="E1" s="31" t="s">
        <v>10187</v>
      </c>
      <c r="F1" s="31" t="s">
        <v>10188</v>
      </c>
      <c r="G1" s="31" t="s">
        <v>10189</v>
      </c>
      <c r="H1" s="31" t="s">
        <v>10190</v>
      </c>
      <c r="I1" s="31" t="s">
        <v>10191</v>
      </c>
      <c r="J1" s="31" t="s">
        <v>10192</v>
      </c>
      <c r="K1" s="31" t="s">
        <v>10193</v>
      </c>
      <c r="L1" s="31" t="s">
        <v>10194</v>
      </c>
      <c r="M1" s="31" t="s">
        <v>10195</v>
      </c>
      <c r="N1" s="31" t="s">
        <v>10196</v>
      </c>
      <c r="O1" s="31" t="s">
        <v>10197</v>
      </c>
      <c r="P1" s="31" t="s">
        <v>10198</v>
      </c>
      <c r="Q1" s="31" t="s">
        <v>10199</v>
      </c>
      <c r="R1" s="31" t="s">
        <v>10200</v>
      </c>
      <c r="S1" s="31" t="s">
        <v>10201</v>
      </c>
      <c r="T1" s="31" t="s">
        <v>10202</v>
      </c>
      <c r="U1" s="31" t="s">
        <v>10203</v>
      </c>
      <c r="V1" s="31" t="s">
        <v>10204</v>
      </c>
      <c r="W1" s="31" t="s">
        <v>10205</v>
      </c>
      <c r="X1" s="31" t="s">
        <v>10206</v>
      </c>
      <c r="Y1" s="31" t="s">
        <v>10207</v>
      </c>
      <c r="Z1" s="31" t="s">
        <v>10208</v>
      </c>
      <c r="AA1" s="31" t="s">
        <v>10209</v>
      </c>
      <c r="AB1" s="31" t="s">
        <v>10210</v>
      </c>
      <c r="AC1" s="31" t="s">
        <v>10211</v>
      </c>
      <c r="AD1" s="25" t="s">
        <v>2712</v>
      </c>
      <c r="AE1" s="30" t="s">
        <v>1297</v>
      </c>
    </row>
    <row r="2" spans="1:31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</row>
    <row r="3" spans="1:31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</row>
    <row r="4" spans="1:31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31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31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31">
      <c r="A7"/>
      <c r="B7"/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31">
      <c r="A8"/>
      <c r="B8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31">
      <c r="A9"/>
      <c r="B9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31">
      <c r="A10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31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31">
      <c r="A12"/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31">
      <c r="A13"/>
      <c r="B13"/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31">
      <c r="A14"/>
      <c r="B14"/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31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3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</row>
    <row r="41" spans="1:29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</row>
    <row r="42" spans="1:29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</row>
    <row r="43" spans="1:29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</row>
    <row r="44" spans="1:29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</row>
    <row r="45" spans="1:29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</row>
    <row r="46" spans="1:29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</row>
    <row r="47" spans="1:29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</row>
    <row r="48" spans="1:29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</row>
    <row r="49" spans="1:29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</row>
    <row r="50" spans="1:29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</row>
    <row r="51" spans="1:29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</row>
    <row r="52" spans="1:29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</row>
    <row r="53" spans="1:29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</row>
    <row r="54" spans="1:29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</row>
    <row r="55" spans="1:29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</row>
    <row r="56" spans="1:29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</row>
    <row r="57" spans="1:29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</row>
    <row r="58" spans="1:29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</row>
    <row r="59" spans="1:29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</row>
    <row r="60" spans="1:29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</row>
    <row r="61" spans="1:29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</row>
    <row r="62" spans="1:29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</row>
    <row r="63" spans="1:29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</row>
    <row r="64" spans="1:29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</row>
    <row r="65" spans="1:29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</row>
    <row r="66" spans="1:29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</row>
    <row r="67" spans="1:29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</row>
    <row r="68" spans="1:29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</row>
    <row r="69" spans="1:29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</row>
    <row r="70" spans="1:29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</row>
    <row r="71" spans="1:29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</row>
    <row r="72" spans="1:29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</row>
    <row r="73" spans="1:29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</row>
    <row r="74" spans="1:29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</row>
    <row r="75" spans="1:29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</row>
    <row r="76" spans="1:29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1:29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1:29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1:29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1:29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1:29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1:29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1:29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1:29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1:29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1:29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1:29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1:29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1:29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1:29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1:29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1:29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1:29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1:29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1:29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1:29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1:29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1:29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1:29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1:29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1:29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1:29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1:29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1:29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1:29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1:29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1:29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1:29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1:29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1:29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1:29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1:29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1:29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1:29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1:29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1:29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1:29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1:29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1:29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1:29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1:29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1:29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1:29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1:29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1:29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1:29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1:29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1:29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1:29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1:29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1:29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1:29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1:29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1:29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1:29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1:29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1:29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1:29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1:29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1:29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1:29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1:29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1:29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1:29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1:29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1:29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1:29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1:29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1:29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1:29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1:29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1:29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1:29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1:29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1:29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1:29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1:29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1:29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1:29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1:29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1:29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1:29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1:29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1:29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1:29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1:29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1:29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1:29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1:29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1:29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1:29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1:29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1:29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1:29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1:29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1:29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1:29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1:29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1:29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1:29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1:29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1:29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1:29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1:29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1:29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1:29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1:29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1:29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1:29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1:29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1:29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1:29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1:29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1:29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1:29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1:29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1:29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1:29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1:29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1:29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1:29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1:29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1:29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1:29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1:29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1:29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1:29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1:29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1:29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1:29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1:29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1:29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1:29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1:29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1:29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1:29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1:29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1:29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1:29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1:29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1:29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1:29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1:29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1:29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1:29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1:29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1:29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1:29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1:29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1:29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1:29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1:29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1:29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1:29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1:29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1:29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1:29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1:29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1:29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1:29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1:29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1:29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1:29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1:29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1:29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1:29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1:29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1:29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1:29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1:29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1:29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1:29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1:29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1:29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1:29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1:29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1:29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1:29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1:29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1:29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1:29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1:29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1:29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1:29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1:29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1:29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1:29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1:29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1:29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1:29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1:29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1:29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1:29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1:29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1:29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1:29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1:29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1:29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1:29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1:29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1:29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1:29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1:29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1:29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1:29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1:29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1:29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1:29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1:29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1:29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1:29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1:29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1:29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1:29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1:29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1:29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1:29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1:29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1:29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1:29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1:29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1:29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1:29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1:29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1:29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1:29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1:29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1:29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1:29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1:29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1:29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1:29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1:29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1:29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1:29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1:29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1:29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1:29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1:29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1:29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1:29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1:29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1:29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1:29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1:29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1:29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1:29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1:29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1:29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1:29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1:29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1:29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1:29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1:29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1:29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1:29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1:29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1:29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1:29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1:29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1:29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1:29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1:29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1:29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1:29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1:29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1:29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1:29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1:29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1:29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1:29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1:29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1:29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1:29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1:29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1:29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1:29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1:29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1:29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1:29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1:29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1:29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1:29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1:29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1:29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1:29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1:29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1:29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1:29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1:29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1:29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1:29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1:29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1:29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1:29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1:29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1:29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1:29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1:29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1:29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1:29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1:29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1:29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1:29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1:29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1:29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1:29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1:29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1:29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1:29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1:29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1:29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1:29">
      <c r="A393"/>
      <c r="B393"/>
      <c r="C393"/>
      <c r="D393"/>
      <c r="E393"/>
      <c r="F393"/>
      <c r="G393"/>
      <c r="H393"/>
      <c r="I393"/>
      <c r="J393"/>
      <c r="K393"/>
      <c r="L393"/>
      <c r="M393"/>
      <c 